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47683716</v>
      </c>
      <c r="U5880">
        <v>271.32998657226563</v>
      </c>
      <c r="V5880">
        <v>0.11990000307559967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"Bad Loan"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00000321865082</v>
      </c>
      <c r="U5881">
        <v>88.699996948242188</v>
      </c>
      <c r="V5881">
        <v>0.11860000342130661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"Bad Loan"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300000667572021</v>
      </c>
      <c r="U5882">
        <v>353.57998657226563</v>
      </c>
      <c r="V5882">
        <v>0.11710000038146973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"Bad Loan"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0000379085541</v>
      </c>
      <c r="U5883">
        <v>323.05999755859375</v>
      </c>
      <c r="V5883">
        <v>0.10369999706745148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"Bad Loan"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000000178813934</v>
      </c>
      <c r="U5884">
        <v>108.08999633789063</v>
      </c>
      <c r="V5884">
        <v>0.10750000178813934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"Bad Loan"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313354492</v>
      </c>
      <c r="U5885">
        <v>220.97000122070313</v>
      </c>
      <c r="V5885">
        <v>0.10000000149011612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"Bad Loan"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624656677</v>
      </c>
      <c r="U5886">
        <v>207.38999938964844</v>
      </c>
      <c r="V5886">
        <v>0.11990000307559967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"Bad Loan"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19921875</v>
      </c>
      <c r="T5887">
        <v>0.22910000383853912</v>
      </c>
      <c r="U5887">
        <v>110.87000274658203</v>
      </c>
      <c r="V5887">
        <v>0.11860000342130661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"Bad Loan"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380111694</v>
      </c>
      <c r="U5888">
        <v>391.27999877929688</v>
      </c>
      <c r="V5888">
        <v>0.10989999771118164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"Bad Loan"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0000028014183</v>
      </c>
      <c r="U5889">
        <v>106.22000122070313</v>
      </c>
      <c r="V5889">
        <v>9.9899999797344208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"Bad Loan"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59999513626099</v>
      </c>
      <c r="U5890">
        <v>88.620002746582031</v>
      </c>
      <c r="V5890">
        <v>0.10740000009536743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"Bad Loan"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39100647</v>
      </c>
      <c r="U5891">
        <v>188.6300048828125</v>
      </c>
      <c r="V5891">
        <v>0.10379999876022339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"Bad Loan"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615119934</v>
      </c>
      <c r="U5892">
        <v>207.5</v>
      </c>
      <c r="V5892">
        <v>0.12610000371932983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"Bad Loan"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800000190734863</v>
      </c>
      <c r="U5893">
        <v>272.98001098632813</v>
      </c>
      <c r="V5893">
        <v>0.12989999353885651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"Bad Loan"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0000240802765</v>
      </c>
      <c r="U5894">
        <v>273.41000366210938</v>
      </c>
      <c r="V5894">
        <v>0.1306000053882598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"Bad Loan"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000061750412</v>
      </c>
      <c r="U5895">
        <v>314.48001098632813</v>
      </c>
      <c r="V5895">
        <v>0.1371999979019165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"Bad Loan"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0000603199005</v>
      </c>
      <c r="U5896">
        <v>357.77999877929688</v>
      </c>
      <c r="V5896">
        <v>0.12229999899864197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"Bad Loan"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4529953</v>
      </c>
      <c r="U5897">
        <v>188.69000244140625</v>
      </c>
      <c r="V5897">
        <v>0.13230000436306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"Bad Loan"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79999268054962</v>
      </c>
      <c r="U5898">
        <v>337.75</v>
      </c>
      <c r="V5898">
        <v>0.15230000019073486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"Bad Loan"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0000075101852</v>
      </c>
      <c r="U5899">
        <v>230.66999816894531</v>
      </c>
      <c r="V5899">
        <v>0.13609999418258667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"Bad Loan"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7999963760376</v>
      </c>
      <c r="U5900">
        <v>260.489990234375</v>
      </c>
      <c r="V5900">
        <v>0.13979999721050262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"Bad Loan"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0000207424164</v>
      </c>
      <c r="U5901">
        <v>274.5</v>
      </c>
      <c r="V5901">
        <v>0.13609999418258667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"Bad Loan"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712871552</v>
      </c>
      <c r="U5902">
        <v>502.33999633789063</v>
      </c>
      <c r="V5902">
        <v>0.17489999532699585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"Bad Loan"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19999647140503</v>
      </c>
      <c r="U5903">
        <v>319.98001098632813</v>
      </c>
      <c r="V5903">
        <v>0.17270000278949738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"Bad Loan"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0000259876251</v>
      </c>
      <c r="U5904">
        <v>544.03997802734375</v>
      </c>
      <c r="V5904">
        <v>0.16769999265670776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"Bad Loan"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10000658035278</v>
      </c>
      <c r="U5905">
        <v>284.41000366210938</v>
      </c>
      <c r="V5905">
        <v>0.14830000698566437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"Bad Loan"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59999680519104</v>
      </c>
      <c r="U5906">
        <v>423.989990234375</v>
      </c>
      <c r="V5906">
        <v>0.15569999814033508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"Bad Loan"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619888306</v>
      </c>
      <c r="U5907">
        <v>239.3800048828125</v>
      </c>
      <c r="V5907">
        <v>0.15279999375343323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"Bad Loan"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299998760223389E-2</v>
      </c>
      <c r="U5908">
        <v>118.72000122070313</v>
      </c>
      <c r="V5908">
        <v>0.14910000562667847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"Bad Loan"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20000076293945</v>
      </c>
      <c r="U5909">
        <v>237.19000244140625</v>
      </c>
      <c r="V5909">
        <v>0.16490000486373901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"Bad Loan"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19999444484711</v>
      </c>
      <c r="U5910">
        <v>96.529998779296875</v>
      </c>
      <c r="V5910">
        <v>0.15649999678134918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"Bad Loan"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655651093</v>
      </c>
      <c r="U5911">
        <v>372.3800048828125</v>
      </c>
      <c r="V5911">
        <v>0.16490000486373901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"Bad Loan"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200000360608101E-2</v>
      </c>
      <c r="U5912">
        <v>168.63999938964844</v>
      </c>
      <c r="V5912">
        <v>0.15569999814033508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"Bad Loan"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0000123977661</v>
      </c>
      <c r="U5913">
        <v>162.63999938964844</v>
      </c>
      <c r="V5913">
        <v>0.14910000562667847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"Bad Loan"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60000133514404</v>
      </c>
      <c r="U5914">
        <v>316.23001098632813</v>
      </c>
      <c r="V5914">
        <v>0.17270000278949738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"Bad Loan"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800000071525574</v>
      </c>
      <c r="U5915">
        <v>306.3599853515625</v>
      </c>
      <c r="V5915">
        <v>0.18250000476837158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"Bad Loan"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837875366</v>
      </c>
      <c r="U5916">
        <v>144.55000305175781</v>
      </c>
      <c r="V5916">
        <v>0.15569999814033508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"Bad Loan"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8000014424324</v>
      </c>
      <c r="U5917">
        <v>189.61000061035156</v>
      </c>
      <c r="V5917">
        <v>0.14830000698566437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"Bad Loan"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67813492</v>
      </c>
      <c r="U5918">
        <v>191.5</v>
      </c>
      <c r="V5918">
        <v>0.15279999375343323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2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"Bad Loan"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50000464916229</v>
      </c>
      <c r="U5919">
        <v>149.99000549316406</v>
      </c>
      <c r="V5919">
        <v>0.17270000278949738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3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"Bad Loan"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60899353</v>
      </c>
      <c r="U5920">
        <v>141.05000305175781</v>
      </c>
      <c r="V5920">
        <v>0.1446000039577484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4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"Bad Loan"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49999701976776</v>
      </c>
      <c r="U5921">
        <v>376.760009765625</v>
      </c>
      <c r="V5921">
        <v>0.17489999532699585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5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"Bad Loan"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245571136</v>
      </c>
      <c r="U5922">
        <v>286.75</v>
      </c>
      <c r="V5922">
        <v>0.15199999511241913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"Bad Loan"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09999418258667</v>
      </c>
      <c r="U5923">
        <v>289.14999389648438</v>
      </c>
      <c r="V5923">
        <v>0.155799999833106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6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"Bad Loan"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69999420642853</v>
      </c>
      <c r="U5924">
        <v>596.42999267578125</v>
      </c>
      <c r="V5924">
        <v>0.17579999566078186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"Bad Loan"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256134033</v>
      </c>
      <c r="U5925">
        <v>370.94000244140625</v>
      </c>
      <c r="V5925">
        <v>0.16769999265670776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8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"Bad Loan"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89999461174011</v>
      </c>
      <c r="U5926">
        <v>235.5</v>
      </c>
      <c r="V5926">
        <v>0.164000004529953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29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"Bad Loan"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59999346733093</v>
      </c>
      <c r="U5927">
        <v>368.3699951171875</v>
      </c>
      <c r="V5927">
        <v>0.16449999809265137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"Bad Loan"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49999904632568</v>
      </c>
      <c r="U5928">
        <v>162.27000427246094</v>
      </c>
      <c r="V5928">
        <v>0.19419999420642853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"Bad Loan"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60000050067902</v>
      </c>
      <c r="U5929">
        <v>293.8699951171875</v>
      </c>
      <c r="V5929">
        <v>0.1632000058889389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"Bad Loan"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09999740123749</v>
      </c>
      <c r="U5930">
        <v>199.42999267578125</v>
      </c>
      <c r="V5930">
        <v>0.17139999568462372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"Bad Loan"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800000846385956E-2</v>
      </c>
      <c r="U5931">
        <v>181.1199951171875</v>
      </c>
      <c r="V5931">
        <v>0.17560000717639923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"Bad Loan"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70000159740448</v>
      </c>
      <c r="U5932">
        <v>116.59999847412109</v>
      </c>
      <c r="V5932">
        <v>0.159500002861022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3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"Bad Loan"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19999420642853</v>
      </c>
      <c r="U5933">
        <v>199.69000244140625</v>
      </c>
      <c r="V5933">
        <v>0.16769999265670776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"Bad Loan"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0000312328339</v>
      </c>
      <c r="U5934">
        <v>437.23001098632813</v>
      </c>
      <c r="V5934">
        <v>0.17509999871253967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"Bad Loan"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49999809265137</v>
      </c>
      <c r="U5935">
        <v>405.260009765625</v>
      </c>
      <c r="V5935">
        <v>0.17880000174045563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"Bad Loan"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0000269412994</v>
      </c>
      <c r="U5936">
        <v>411.8900146484375</v>
      </c>
      <c r="V5936">
        <v>0.18639999628067017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6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"Bad Loan"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499996423721313E-2</v>
      </c>
      <c r="U5937">
        <v>318.79998779296875</v>
      </c>
      <c r="V5937">
        <v>0.17190000414848328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7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"Bad Loan"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6999998390674591E-2</v>
      </c>
      <c r="U5938">
        <v>193.19999694824219</v>
      </c>
      <c r="V5938">
        <v>0.1867000013589859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"Bad Loan"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00000643730164</v>
      </c>
      <c r="U5939">
        <v>319.60000610351563</v>
      </c>
      <c r="V5939">
        <v>0.20250000059604645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"Bad Loan"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0000083446503</v>
      </c>
      <c r="U5940">
        <v>135.50999450683594</v>
      </c>
      <c r="V5940">
        <v>0.18539999425411224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"Bad Loan"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20000034570694E-2</v>
      </c>
      <c r="U5941">
        <v>951.21002197265625</v>
      </c>
      <c r="V5941">
        <v>0.21220000088214874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"Bad Loan"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09999549388885</v>
      </c>
      <c r="U5942">
        <v>430.77999877929688</v>
      </c>
      <c r="V5942">
        <v>0.15270000696182251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2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"Bad Loan"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899998784065247E-2</v>
      </c>
      <c r="U5943">
        <v>317.1300048828125</v>
      </c>
      <c r="V5943">
        <v>0.1632000058889389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"Bad Loan"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900000631809235</v>
      </c>
      <c r="U5944">
        <v>301.41000366210938</v>
      </c>
      <c r="V5944">
        <v>0.17489999532699585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"Bad Loan"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1000040769577</v>
      </c>
      <c r="U5945">
        <v>346.58999633789063</v>
      </c>
      <c r="V5945">
        <v>0.16820000112056732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"Bad Loan"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551773071</v>
      </c>
      <c r="U5946">
        <v>852.27001953125</v>
      </c>
      <c r="V5946">
        <v>0.20250000059604645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"Bad Loan"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00003218650818E-2</v>
      </c>
      <c r="U5947">
        <v>337.239990234375</v>
      </c>
      <c r="V5947">
        <v>0.13979999721050262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7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"Bad Loan"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80000424385071</v>
      </c>
      <c r="U5948">
        <v>241.57000732421875</v>
      </c>
      <c r="V5948">
        <v>0.1036000028252601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8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"Bad Loan"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618530273</v>
      </c>
      <c r="U5949">
        <v>272.92001342773438</v>
      </c>
      <c r="V5949">
        <v>0.12980000674724579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49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"Bad Loan"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29999566078186</v>
      </c>
      <c r="U5950">
        <v>299.1400146484375</v>
      </c>
      <c r="V5950">
        <v>0.17139999568462372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"Bad Loan"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70000553131104</v>
      </c>
      <c r="U5951">
        <v>99.080001831054688</v>
      </c>
      <c r="V5951">
        <v>7.8800000250339508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"Bad Loan"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20000553131104</v>
      </c>
      <c r="U5952">
        <v>237.80000305175781</v>
      </c>
      <c r="V5952">
        <v>0.10750000178813934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"Bad Loan"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29999899864197</v>
      </c>
      <c r="U5953">
        <v>773.44000244140625</v>
      </c>
      <c r="V5953">
        <v>0.11710000038146973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"Bad Loan"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29998540878296</v>
      </c>
      <c r="U5954">
        <v>200.63999938964844</v>
      </c>
      <c r="V5954">
        <v>0.11490000039339066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"Bad Loan"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19999599456787</v>
      </c>
      <c r="U5955">
        <v>378.07000732421875</v>
      </c>
      <c r="V5955">
        <v>0.11990000307559967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"Bad Loan"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0000607967377</v>
      </c>
      <c r="U5956">
        <v>488.04998779296875</v>
      </c>
      <c r="V5956">
        <v>0.12690000236034393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"Bad Loan"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20000028610229</v>
      </c>
      <c r="U5957">
        <v>671.07000732421875</v>
      </c>
      <c r="V5957">
        <v>0.12690000236034393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"Bad Loan"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200271606</v>
      </c>
      <c r="U5958">
        <v>542.280029296875</v>
      </c>
      <c r="V5958">
        <v>0.12690000236034393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"Bad Loan"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59999775886536</v>
      </c>
      <c r="U5959">
        <v>441.97000122070313</v>
      </c>
      <c r="V5959">
        <v>0.11710000038146973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"Bad Loan"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499999225139618E-2</v>
      </c>
      <c r="U5960">
        <v>542.280029296875</v>
      </c>
      <c r="V5960">
        <v>0.12690000236034393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"Bad Loan"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422000885</v>
      </c>
      <c r="U5961">
        <v>312.79000854492188</v>
      </c>
      <c r="V5961">
        <v>0.12989999353885651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"Bad Loan"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59999394416809</v>
      </c>
      <c r="U5962">
        <v>417.91000366210938</v>
      </c>
      <c r="V5962">
        <v>0.12680000066757202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"Bad Loan"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80000507831573</v>
      </c>
      <c r="U5963">
        <v>180.72000122070313</v>
      </c>
      <c r="V5963">
        <v>0.12680000066757202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"Bad Loan"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79999911785126</v>
      </c>
      <c r="U5964">
        <v>207.60000610351563</v>
      </c>
      <c r="V5964">
        <v>0.13609999418258667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"Bad Loan"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29999840259552</v>
      </c>
      <c r="U5965">
        <v>499.77999877929688</v>
      </c>
      <c r="V5965">
        <v>0.13490000367164612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1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"Bad Loan"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49999475479126</v>
      </c>
      <c r="U5966">
        <v>573.32000732421875</v>
      </c>
      <c r="V5966">
        <v>0.13349999487400055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2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"Bad Loan"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19999742507935</v>
      </c>
      <c r="U5967">
        <v>225.89999389648438</v>
      </c>
      <c r="V5967">
        <v>0.12680000066757202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"Bad Loan"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0000030994415</v>
      </c>
      <c r="U5968">
        <v>576.66998291015625</v>
      </c>
      <c r="V5968">
        <v>0.13609999418258667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"Bad Loan"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523162842E-2</v>
      </c>
      <c r="U5969">
        <v>454.35000610351563</v>
      </c>
      <c r="V5969">
        <v>0.13490000367164612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"Bad Loan"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09999907016754</v>
      </c>
      <c r="U5970">
        <v>391.07998657226563</v>
      </c>
      <c r="V5970">
        <v>0.13490000367164612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"Bad Loan"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8319149017E-2</v>
      </c>
      <c r="U5971">
        <v>386.989990234375</v>
      </c>
      <c r="V5971">
        <v>0.13349999487400055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"Bad Loan"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0000202655792</v>
      </c>
      <c r="U5972">
        <v>566.55999755859375</v>
      </c>
      <c r="V5972">
        <v>0.14650000631809235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"Bad Loan"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1406669617</v>
      </c>
      <c r="U5973">
        <v>519.3499755859375</v>
      </c>
      <c r="V5973">
        <v>0.14650000631809235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"Bad Loan"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710487366</v>
      </c>
      <c r="U5974">
        <v>836.8800048828125</v>
      </c>
      <c r="V5974">
        <v>0.15230000019073486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"Bad Loan"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70000910758972</v>
      </c>
      <c r="U5975">
        <v>689.219970703125</v>
      </c>
      <c r="V5975">
        <v>0.13429999351501465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"Bad Loan"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40395355</v>
      </c>
      <c r="U5976">
        <v>621.1300048828125</v>
      </c>
      <c r="V5976">
        <v>0.13490000367164612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"Bad Loan"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794960022</v>
      </c>
      <c r="U5977">
        <v>474.07998657226563</v>
      </c>
      <c r="V5977">
        <v>0.17489999532699585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"Bad Loan"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205039978</v>
      </c>
      <c r="U5978">
        <v>277.10000610351563</v>
      </c>
      <c r="V5978">
        <v>0.155799999833106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"Bad Loan"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39100647</v>
      </c>
      <c r="U5979">
        <v>486.57998657226563</v>
      </c>
      <c r="V5979">
        <v>0.16019999980926514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1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"Bad Loan"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282360077</v>
      </c>
      <c r="U5980">
        <v>376.760009765625</v>
      </c>
      <c r="V5980">
        <v>0.17489999532699585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"Bad Loan"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89999973773956</v>
      </c>
      <c r="U5981">
        <v>417.85000610351563</v>
      </c>
      <c r="V5981">
        <v>0.16490000486373901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"Bad Loan"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177621841</v>
      </c>
      <c r="U5982">
        <v>859.719970703125</v>
      </c>
      <c r="V5982">
        <v>0.16889999806880951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2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"Bad Loan"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635219574</v>
      </c>
      <c r="U5983">
        <v>431.3599853515625</v>
      </c>
      <c r="V5983">
        <v>0.14830000698566437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3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"Bad Loan"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79999965429306</v>
      </c>
      <c r="U5984">
        <v>583.8900146484375</v>
      </c>
      <c r="V5984">
        <v>0.16019999980926514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4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"Bad Loan"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0000228881836</v>
      </c>
      <c r="U5985">
        <v>860.280029296875</v>
      </c>
      <c r="V5985">
        <v>0.16490000486373901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"Bad Loan"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536441803</v>
      </c>
      <c r="U5986">
        <v>637.9000244140625</v>
      </c>
      <c r="V5986">
        <v>0.19030000269412994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"Bad Loan"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70810318</v>
      </c>
      <c r="U5987">
        <v>401.35000610351563</v>
      </c>
      <c r="V5987">
        <v>0.17430000007152557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"Bad Loan"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60000538825989</v>
      </c>
      <c r="U5988">
        <v>908.5</v>
      </c>
      <c r="V5988">
        <v>0.19030000269412994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"Bad Loan"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60000216960907</v>
      </c>
      <c r="U5989">
        <v>753.83001708984375</v>
      </c>
      <c r="V5989">
        <v>0.17509999871253967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"Bad Loan"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300000011920929</v>
      </c>
      <c r="U5990">
        <v>240.80999755859375</v>
      </c>
      <c r="V5990">
        <v>0.17430000007152557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"Bad Loan"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3999987244606</v>
      </c>
      <c r="U5991">
        <v>603.719970703125</v>
      </c>
      <c r="V5991">
        <v>0.17560000717639923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"Bad Loan"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1000002324581146E-2</v>
      </c>
      <c r="U5992">
        <v>741.8800048828125</v>
      </c>
      <c r="V5992">
        <v>0.16769999265670776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"Bad Loan"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837875366</v>
      </c>
      <c r="U5993">
        <v>495.1199951171875</v>
      </c>
      <c r="V5993">
        <v>0.16820000112056732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"Bad Loan"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703334808</v>
      </c>
      <c r="U5994">
        <v>533.22998046875</v>
      </c>
      <c r="V5994">
        <v>0.2029999941587448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"Bad Loan"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417232513</v>
      </c>
      <c r="U5995">
        <v>865.52001953125</v>
      </c>
      <c r="V5995">
        <v>0.16769999265670776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2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"Bad Loan"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0000343322754</v>
      </c>
      <c r="U5996">
        <v>588.75</v>
      </c>
      <c r="V5996">
        <v>0.164000004529953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"Bad Loan"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205039978</v>
      </c>
      <c r="U5997">
        <v>481.94000244140625</v>
      </c>
      <c r="V5997">
        <v>0.19910000264644623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"Bad Loan"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88079071E-2</v>
      </c>
      <c r="U5998">
        <v>858.59002685546875</v>
      </c>
      <c r="V5998">
        <v>0.164000004529953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"Bad Loan"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19999730587006</v>
      </c>
      <c r="U5999">
        <v>164.83000183105469</v>
      </c>
      <c r="V5999">
        <v>0.19030000269412994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"Bad Loan"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2999951839447</v>
      </c>
      <c r="U6000">
        <v>619.80999755859375</v>
      </c>
      <c r="V6000">
        <v>0.18790000677108765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"Bad Loan"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60899353</v>
      </c>
      <c r="U6001">
        <v>242.91999816894531</v>
      </c>
      <c r="V6001">
        <v>0.159500002861022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6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"Bad Loan"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000000178813934</v>
      </c>
      <c r="U6002">
        <v>544.22998046875</v>
      </c>
      <c r="V6002">
        <v>0.21279999613761902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7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"Bad Loan"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3576279</v>
      </c>
      <c r="U6003">
        <v>695.46002197265625</v>
      </c>
      <c r="V6003">
        <v>0.22349999845027924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8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"Bad Loan"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59999942779541</v>
      </c>
      <c r="U6004">
        <v>804.19000244140625</v>
      </c>
      <c r="V6004">
        <v>0.18250000476837158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"Bad Loan"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79999977350235</v>
      </c>
      <c r="U6005">
        <v>395.25</v>
      </c>
      <c r="V6005">
        <v>0.19740000367164612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0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"Bad Loan"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278949738</v>
      </c>
      <c r="U6006">
        <v>922.22998046875</v>
      </c>
      <c r="V6006">
        <v>0.19740000367164612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"Bad Loan"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847412109</v>
      </c>
      <c r="U6007">
        <v>365.19000244140625</v>
      </c>
      <c r="V6007">
        <v>0.17059999704360962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"Bad Loan"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49999558925629</v>
      </c>
      <c r="U6008">
        <v>301.8599853515625</v>
      </c>
      <c r="V6008">
        <v>0.17560000717639923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3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"Bad Loan"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318122864</v>
      </c>
      <c r="U6009">
        <v>386.14999389648438</v>
      </c>
      <c r="V6009">
        <v>0.18639999628067017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"Bad Loan"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0000665187836</v>
      </c>
      <c r="U6010">
        <v>396.66000366210938</v>
      </c>
      <c r="V6010">
        <v>0.19910000264644623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"Bad Loan"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80000305175781</v>
      </c>
      <c r="U6011">
        <v>408.29000854492188</v>
      </c>
      <c r="V6011">
        <v>0.19419999420642853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6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"Bad Loan"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899999678134918</v>
      </c>
      <c r="U6012">
        <v>605.45001220703125</v>
      </c>
      <c r="V6012">
        <v>0.21279999613761902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"Bad Loan"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29999756813049</v>
      </c>
      <c r="U6013">
        <v>258.47000122070313</v>
      </c>
      <c r="V6013">
        <v>0.10589999705553055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"Bad Loan"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90000450611115</v>
      </c>
      <c r="U6014">
        <v>444.54000854492188</v>
      </c>
      <c r="V6014">
        <v>0.10989999771118164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399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"Bad Loan"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89999532699585</v>
      </c>
      <c r="U6015">
        <v>266.8800048828125</v>
      </c>
      <c r="V6015">
        <v>0.11990000307559967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"Bad Loan"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70000636577606</v>
      </c>
      <c r="U6016">
        <v>552.46002197265625</v>
      </c>
      <c r="V6016">
        <v>0.11710000038146973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1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"Bad Loan"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675750732</v>
      </c>
      <c r="U6017">
        <v>355.80999755859375</v>
      </c>
      <c r="V6017">
        <v>0.13609999418258667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"Bad Loan"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0000519752502</v>
      </c>
      <c r="U6018">
        <v>344.5</v>
      </c>
      <c r="V6018">
        <v>0.12680000066757202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"Bad Loan"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000031709671</v>
      </c>
      <c r="U6019">
        <v>350.8900146484375</v>
      </c>
      <c r="V6019">
        <v>0.12989999353885651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3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"Bad Loan"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8999981880188</v>
      </c>
      <c r="U6020">
        <v>177.60000610351563</v>
      </c>
      <c r="V6020">
        <v>0.14790000021457672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"Bad Loan"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619888306</v>
      </c>
      <c r="U6021">
        <v>478.6400146484375</v>
      </c>
      <c r="V6021">
        <v>0.15270000696182251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"Bad Loan"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561309814</v>
      </c>
      <c r="U6022">
        <v>345.07998657226563</v>
      </c>
      <c r="V6022">
        <v>0.13490000367164612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5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"Bad Loan"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0000648498535</v>
      </c>
      <c r="U6023">
        <v>223.61000061035156</v>
      </c>
      <c r="V6023">
        <v>0.12229999899864197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"Bad Loan"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759197235</v>
      </c>
      <c r="U6024">
        <v>160.52999877929688</v>
      </c>
      <c r="V6024">
        <v>0.13349999487400055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7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"Bad Loan"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7999974489212</v>
      </c>
      <c r="U6025">
        <v>430.77999877929688</v>
      </c>
      <c r="V6025">
        <v>0.15270000696182251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"Bad Loan"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59999704360962</v>
      </c>
      <c r="U6026">
        <v>495.8699951171875</v>
      </c>
      <c r="V6026">
        <v>0.16889999806880951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"Bad Loan"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0000057220459</v>
      </c>
      <c r="U6027">
        <v>379.8900146484375</v>
      </c>
      <c r="V6027">
        <v>0.14910000562667847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09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"Bad Loan"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370574951</v>
      </c>
      <c r="U6028">
        <v>293.97000122070313</v>
      </c>
      <c r="V6028">
        <v>0.155799999833106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"Bad Loan"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29999774694443</v>
      </c>
      <c r="U6029">
        <v>452.98001098632813</v>
      </c>
      <c r="V6029">
        <v>0.17579999566078186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"Bad Loan"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0000710487366</v>
      </c>
      <c r="U6030">
        <v>158.16000366210938</v>
      </c>
      <c r="V6030">
        <v>0.1533000022172927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"Bad Loan"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541210175</v>
      </c>
      <c r="U6031">
        <v>420.39999389648438</v>
      </c>
      <c r="V6031">
        <v>0.16769999265670776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"Bad Loan"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19999742507935</v>
      </c>
      <c r="U6032">
        <v>569.96002197265625</v>
      </c>
      <c r="V6032">
        <v>0.17270000278949738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"Bad Loan"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458789825</v>
      </c>
      <c r="U6033">
        <v>230.77000427246094</v>
      </c>
      <c r="V6033">
        <v>0.159500002861022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"Bad Loan"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2999963760376</v>
      </c>
      <c r="U6034">
        <v>129.30000305175781</v>
      </c>
      <c r="V6034">
        <v>0.1446000039577484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4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"Bad Loan"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89999651908875</v>
      </c>
      <c r="U6035">
        <v>342.97000122070313</v>
      </c>
      <c r="V6035">
        <v>0.15209999680519104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5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"Bad Loan"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699997901916504E-2</v>
      </c>
      <c r="U6036">
        <v>198.02999877929688</v>
      </c>
      <c r="V6036">
        <v>0.17990000545978546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"Bad Loan"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422000885</v>
      </c>
      <c r="U6037">
        <v>169.77999877929688</v>
      </c>
      <c r="V6037">
        <v>0.19689999520778656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"Bad Loan"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59999358654022</v>
      </c>
      <c r="U6038">
        <v>435.80999755859375</v>
      </c>
      <c r="V6038">
        <v>0.17560000717639923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"Bad Loan"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0000445842743</v>
      </c>
      <c r="U6039">
        <v>317.32998657226563</v>
      </c>
      <c r="V6039">
        <v>0.19910000264644623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"Bad Loan"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0000400543213</v>
      </c>
      <c r="U6040">
        <v>373.260009765625</v>
      </c>
      <c r="V6040">
        <v>0.2029999941587448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"Bad Loan"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686645508</v>
      </c>
      <c r="U6041">
        <v>465.89999389648438</v>
      </c>
      <c r="V6041">
        <v>0.19290000200271606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0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"Bad Loan"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0000269412994</v>
      </c>
      <c r="U6042">
        <v>658.3599853515625</v>
      </c>
      <c r="V6042">
        <v>0.2167000025510788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"Bad Loan"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49999356269836</v>
      </c>
      <c r="U6043">
        <v>606.03997802734375</v>
      </c>
      <c r="V6043">
        <v>0.19740000367164612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"Bad Loan"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49999523162842</v>
      </c>
      <c r="U6044">
        <v>680.280029296875</v>
      </c>
      <c r="V6044">
        <v>0.21279999613761902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"Bad Loan"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0000166893005</v>
      </c>
      <c r="U6045">
        <v>973.6400146484375</v>
      </c>
      <c r="V6045">
        <v>0.22349999845027924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"Bad Loan"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489784241</v>
      </c>
      <c r="U6046">
        <v>103.19999694824219</v>
      </c>
      <c r="V6046">
        <v>0.13349999487400055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3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"Bad Loan"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661445618</v>
      </c>
      <c r="U6047">
        <v>379.8900146484375</v>
      </c>
      <c r="V6047">
        <v>0.14910000562667847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"Bad Loan"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29999828338623</v>
      </c>
      <c r="U6048">
        <v>308.92001342773438</v>
      </c>
      <c r="V6048">
        <v>0.18639999628067017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4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"Bad Loan"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69999849796295</v>
      </c>
      <c r="U6049">
        <v>318.35000610351563</v>
      </c>
      <c r="V6049">
        <v>0.1632000058889389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"Bad Loan"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487400055E-2</v>
      </c>
      <c r="U6050">
        <v>219.61000061035156</v>
      </c>
      <c r="V6050">
        <v>0.17190000414848328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"Bad Loan"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19999372959137</v>
      </c>
      <c r="U6051">
        <v>196.47000122070313</v>
      </c>
      <c r="V6051">
        <v>0.16449999809265137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"Bad Loan"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59999465942383</v>
      </c>
      <c r="U6052">
        <v>298.3599853515625</v>
      </c>
      <c r="V6052">
        <v>6.9099999964237213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"Bad Loan"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69999301433563</v>
      </c>
      <c r="U6053">
        <v>155.30000305175781</v>
      </c>
      <c r="V6053">
        <v>6.1700001358985901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"Bad Loan"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1394748688E-2</v>
      </c>
      <c r="U6054">
        <v>323.07998657226563</v>
      </c>
      <c r="V6054">
        <v>0.10589999705553055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"Bad Loan"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89999836683273</v>
      </c>
      <c r="U6055">
        <v>751.34002685546875</v>
      </c>
      <c r="V6055">
        <v>0.11710000038146973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"Bad Loan"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749660492</v>
      </c>
      <c r="U6056">
        <v>449.42999267578125</v>
      </c>
      <c r="V6056">
        <v>0.10989999771118164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"Bad Loan"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70000040531158</v>
      </c>
      <c r="U6057">
        <v>773.44000244140625</v>
      </c>
      <c r="V6057">
        <v>0.11710000038146973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"Bad Loan"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95367432</v>
      </c>
      <c r="U6058">
        <v>529.8599853515625</v>
      </c>
      <c r="V6058">
        <v>0.10989999771118164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"Bad Loan"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899998605251312E-2</v>
      </c>
      <c r="U6059">
        <v>296.10000610351563</v>
      </c>
      <c r="V6059">
        <v>0.10740000009536743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"Bad Loan"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000049829483</v>
      </c>
      <c r="U6060">
        <v>389.04000854492188</v>
      </c>
      <c r="V6060">
        <v>0.10740000009536743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"Bad Loan"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100002586841583E-2</v>
      </c>
      <c r="U6061">
        <v>281.45001220703125</v>
      </c>
      <c r="V6061">
        <v>0.11490000039339066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"Bad Loan"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69999969005585</v>
      </c>
      <c r="U6062">
        <v>290.489990234375</v>
      </c>
      <c r="V6062">
        <v>9.9899999797344208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"Bad Loan"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099999845027924</v>
      </c>
      <c r="U6063">
        <v>131.92999267578125</v>
      </c>
      <c r="V6063">
        <v>0.11490000039339066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"Bad Loan"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30001306533813</v>
      </c>
      <c r="U6064">
        <v>667.19000244140625</v>
      </c>
      <c r="V6064">
        <v>0.11990000307559967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"Bad Loan"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0001277923584</v>
      </c>
      <c r="U6065">
        <v>555.989990234375</v>
      </c>
      <c r="V6065">
        <v>0.11990000307559967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"Bad Loan"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89999890327454</v>
      </c>
      <c r="U6066">
        <v>632.65997314453125</v>
      </c>
      <c r="V6066">
        <v>0.12690000236034393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"Bad Loan"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199999511241913E-2</v>
      </c>
      <c r="U6067">
        <v>272.64999389648438</v>
      </c>
      <c r="V6067">
        <v>0.11490000039339066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"Bad Loan"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619888306</v>
      </c>
      <c r="U6068">
        <v>257.6400146484375</v>
      </c>
      <c r="V6068">
        <v>0.1036000028252601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"Bad Loan"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49999606609344</v>
      </c>
      <c r="U6069">
        <v>431.3699951171875</v>
      </c>
      <c r="V6069">
        <v>0.10649999976158142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"Bad Loan"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598430634</v>
      </c>
      <c r="U6070">
        <v>514.30999755859375</v>
      </c>
      <c r="V6070">
        <v>0.10369999706745148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"Bad Loan"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0000638961792</v>
      </c>
      <c r="U6071">
        <v>329.82000732421875</v>
      </c>
      <c r="V6071">
        <v>0.11490000039339066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"Bad Loan"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90000522136688</v>
      </c>
      <c r="U6072">
        <v>324.20001220703125</v>
      </c>
      <c r="V6072">
        <v>0.10740000009536743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"Bad Loan"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485015869</v>
      </c>
      <c r="U6073">
        <v>419.8699951171875</v>
      </c>
      <c r="V6073">
        <v>0.11710000038146973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"Bad Loan"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0000197887421</v>
      </c>
      <c r="U6074">
        <v>353.57998657226563</v>
      </c>
      <c r="V6074">
        <v>0.11710000038146973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"Bad Loan"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0000314712524</v>
      </c>
      <c r="U6075">
        <v>662.95001220703125</v>
      </c>
      <c r="V6075">
        <v>0.11710000038146973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"Bad Loan"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190734863E-2</v>
      </c>
      <c r="U6076">
        <v>266.05999755859375</v>
      </c>
      <c r="V6076">
        <v>9.9899999797344208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"Bad Loan"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30000376701355</v>
      </c>
      <c r="U6077">
        <v>423.1400146484375</v>
      </c>
      <c r="V6077">
        <v>0.1036000028252601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0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"Bad Loan"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79999434947968</v>
      </c>
      <c r="U6078">
        <v>400.92999267578125</v>
      </c>
      <c r="V6078">
        <v>0.10740000009536743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1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"Bad Loan"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718666077</v>
      </c>
      <c r="U6079">
        <v>396.70999145507813</v>
      </c>
      <c r="V6079">
        <v>0.10989999771118164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2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"Bad Loan"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0000550746918</v>
      </c>
      <c r="U6080">
        <v>421.22000122070313</v>
      </c>
      <c r="V6080">
        <v>9.6199996769428253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"Bad Loan"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38146973</v>
      </c>
      <c r="U6081">
        <v>679.52001953125</v>
      </c>
      <c r="V6081">
        <v>0.11710000038146973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"Bad Loan"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5999938249588</v>
      </c>
      <c r="U6082">
        <v>358.02999877929688</v>
      </c>
      <c r="V6082">
        <v>9.6199996769428253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"Bad Loan"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79999482631683</v>
      </c>
      <c r="U6083">
        <v>235.19000244140625</v>
      </c>
      <c r="V6083">
        <v>0.10369999706745148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"Bad Loan"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2574920654E-2</v>
      </c>
      <c r="U6084">
        <v>480.42999267578125</v>
      </c>
      <c r="V6084">
        <v>0.11490000039339066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"Bad Loan"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40000319480896</v>
      </c>
      <c r="U6085">
        <v>449.79998779296875</v>
      </c>
      <c r="V6085">
        <v>0.11990000307559967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"Bad Loan"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49999356269836</v>
      </c>
      <c r="U6086">
        <v>327.04000854492188</v>
      </c>
      <c r="V6086">
        <v>0.1111999973654747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"Bad Loan"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000030040741</v>
      </c>
      <c r="U6087">
        <v>237.75</v>
      </c>
      <c r="V6087">
        <v>0.10740000009536743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"Bad Loan"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80000340938568</v>
      </c>
      <c r="U6088">
        <v>94.900001525878906</v>
      </c>
      <c r="V6088">
        <v>0.12690000236034393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"Bad Loan"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4000016450882</v>
      </c>
      <c r="U6089">
        <v>424.85000610351563</v>
      </c>
      <c r="V6089">
        <v>9.9899999797344208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"Bad Loan"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3000066280365</v>
      </c>
      <c r="U6090">
        <v>471.6099853515625</v>
      </c>
      <c r="V6090">
        <v>0.1242000013589859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"Bad Loan"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463558197</v>
      </c>
      <c r="U6091">
        <v>276.95001220703125</v>
      </c>
      <c r="V6091">
        <v>9.6199996769428253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"Bad Loan"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165534973E-2</v>
      </c>
      <c r="U6092">
        <v>274.85000610351563</v>
      </c>
      <c r="V6092">
        <v>0.11490000039339066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"Bad Loan"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899999558925629</v>
      </c>
      <c r="U6093">
        <v>399.760009765625</v>
      </c>
      <c r="V6093">
        <v>0.11990000307559967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"Bad Loan"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0000109672546</v>
      </c>
      <c r="U6094">
        <v>335.83999633789063</v>
      </c>
      <c r="V6094">
        <v>0.1036000028252601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"Bad Loan"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19999659061432</v>
      </c>
      <c r="U6095">
        <v>439.760009765625</v>
      </c>
      <c r="V6095">
        <v>0.11490000039339066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"Bad Loan"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0000035762787</v>
      </c>
      <c r="U6096">
        <v>305.3800048828125</v>
      </c>
      <c r="V6096">
        <v>9.6199996769428253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"Bad Loan"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111890793E-2</v>
      </c>
      <c r="U6097">
        <v>261.57000732421875</v>
      </c>
      <c r="V6097">
        <v>0.11110000312328339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"Bad Loan"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60000693798065</v>
      </c>
      <c r="U6098">
        <v>363.97000122070313</v>
      </c>
      <c r="V6098">
        <v>0.12989999353885651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"Bad Loan"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1782178879E-2</v>
      </c>
      <c r="U6099">
        <v>506.010009765625</v>
      </c>
      <c r="V6099">
        <v>0.12680000066757202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"Bad Loan"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000013589859</v>
      </c>
      <c r="U6100">
        <v>457.42001342773438</v>
      </c>
      <c r="V6100">
        <v>0.13230000436306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"Bad Loan"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505447388</v>
      </c>
      <c r="U6101">
        <v>551.6400146484375</v>
      </c>
      <c r="V6101">
        <v>0.12989999353885651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"Bad Loan"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0000638961792</v>
      </c>
      <c r="U6102">
        <v>395.67001342773438</v>
      </c>
      <c r="V6102">
        <v>0.13230000436306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"Bad Loan"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57220459</v>
      </c>
      <c r="U6103">
        <v>571.780029296875</v>
      </c>
      <c r="V6103">
        <v>0.13230000436306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"Bad Loan"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7999963760376</v>
      </c>
      <c r="U6104">
        <v>352.39999389648438</v>
      </c>
      <c r="V6104">
        <v>0.12680000066757202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"Bad Loan"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599999338388443E-2</v>
      </c>
      <c r="U6105">
        <v>191.60000610351563</v>
      </c>
      <c r="V6105">
        <v>0.13109999895095825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"Bad Loan"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900001347064972E-2</v>
      </c>
      <c r="U6106">
        <v>338.30999755859375</v>
      </c>
      <c r="V6106">
        <v>0.12610000371932983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"Bad Loan"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7913837433E-2</v>
      </c>
      <c r="U6107">
        <v>451.07998657226563</v>
      </c>
      <c r="V6107">
        <v>0.12610000371932983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"Bad Loan"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59999775886536</v>
      </c>
      <c r="U6108">
        <v>276.79998779296875</v>
      </c>
      <c r="V6108">
        <v>0.13609999418258667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"Bad Loan"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79999387264252</v>
      </c>
      <c r="U6109">
        <v>805.16998291015625</v>
      </c>
      <c r="V6109">
        <v>0.13490000367164612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"Bad Loan"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79999971389771</v>
      </c>
      <c r="U6110">
        <v>461.33999633789063</v>
      </c>
      <c r="V6110">
        <v>0.13609999418258667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"Bad Loan"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8769760132</v>
      </c>
      <c r="U6111">
        <v>530.260009765625</v>
      </c>
      <c r="V6111">
        <v>0.13490000367164612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"Bad Loan"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699998795986176E-2</v>
      </c>
      <c r="U6112">
        <v>568.58001708984375</v>
      </c>
      <c r="V6112">
        <v>0.12980000674724579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"Bad Loan"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0000067949295</v>
      </c>
      <c r="U6113">
        <v>321.33999633789063</v>
      </c>
      <c r="V6113">
        <v>0.13230000436306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"Bad Loan"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299999743700027E-2</v>
      </c>
      <c r="U6114">
        <v>545.96002197265625</v>
      </c>
      <c r="V6114">
        <v>0.12989999353885651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"Bad Loan"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000013589859</v>
      </c>
      <c r="U6115">
        <v>524.77001953125</v>
      </c>
      <c r="V6115">
        <v>0.13609999418258667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"Bad Loan"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10000371932983</v>
      </c>
      <c r="U6116">
        <v>454.8599853515625</v>
      </c>
      <c r="V6116">
        <v>0.12980000674724579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"Bad Loan"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002685546875</v>
      </c>
      <c r="V6117">
        <v>0.1371999979019165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"Bad Loan"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80000495910645</v>
      </c>
      <c r="U6118">
        <v>362.26998901367188</v>
      </c>
      <c r="V6118">
        <v>0.12989999353885651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"Bad Loan"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0000009536743</v>
      </c>
      <c r="U6119">
        <v>530.53997802734375</v>
      </c>
      <c r="V6119">
        <v>0.13609999418258667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"Bad Loan"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666213989</v>
      </c>
      <c r="U6120">
        <v>113.87999725341797</v>
      </c>
      <c r="V6120">
        <v>0.13490000367164612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3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"Bad Loan"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19999670982361</v>
      </c>
      <c r="U6121">
        <v>554.969970703125</v>
      </c>
      <c r="V6121">
        <v>0.1371999979019165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"Bad Loan"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763965607</v>
      </c>
      <c r="U6122">
        <v>358.17999267578125</v>
      </c>
      <c r="V6122">
        <v>0.13979999721050262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"Bad Loan"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69999945163727</v>
      </c>
      <c r="U6123">
        <v>357.77999877929688</v>
      </c>
      <c r="V6123">
        <v>0.12229999899864197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"Bad Loan"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125</v>
      </c>
      <c r="T6124">
        <v>0.24830000102519989</v>
      </c>
      <c r="U6124">
        <v>482.82998657226563</v>
      </c>
      <c r="V6124">
        <v>0.12989999353885651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"Bad Loan"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0000445842743</v>
      </c>
      <c r="U6125">
        <v>819.29998779296875</v>
      </c>
      <c r="V6125">
        <v>0.14270000159740448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"Bad Loan"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50000393390656</v>
      </c>
      <c r="U6126">
        <v>344.6099853515625</v>
      </c>
      <c r="V6126">
        <v>0.13429999351501465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"Bad Loan"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000025510788</v>
      </c>
      <c r="U6127">
        <v>637.3800048828125</v>
      </c>
      <c r="V6127">
        <v>0.14650000631809235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"Bad Loan"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000013589859</v>
      </c>
      <c r="U6128">
        <v>376.33999633789063</v>
      </c>
      <c r="V6128">
        <v>0.1371999979019165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"Bad Loan"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199999451637268</v>
      </c>
      <c r="U6129">
        <v>408.739990234375</v>
      </c>
      <c r="V6129">
        <v>0.14169999957084656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1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"Bad Loan"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39999389648438</v>
      </c>
      <c r="U6130">
        <v>287.55999755859375</v>
      </c>
      <c r="V6130">
        <v>0.13490000367164612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"Bad Loan"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639987946</v>
      </c>
      <c r="U6131">
        <v>690.1500244140625</v>
      </c>
      <c r="V6131">
        <v>0.13490000367164612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"Bad Loan"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29999315738678</v>
      </c>
      <c r="U6132">
        <v>478.6400146484375</v>
      </c>
      <c r="V6132">
        <v>0.15270000696182251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"Bad Loan"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0000321865082</v>
      </c>
      <c r="U6133">
        <v>287.19000244140625</v>
      </c>
      <c r="V6133">
        <v>0.15270000696182251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"Bad Loan"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300001710653305E-2</v>
      </c>
      <c r="U6134">
        <v>180.72000122070313</v>
      </c>
      <c r="V6134">
        <v>0.12680000066757202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"Bad Loan"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7615814</v>
      </c>
      <c r="U6135">
        <v>576.66998291015625</v>
      </c>
      <c r="V6135">
        <v>0.13609999418258667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"Bad Loan"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0000493526459</v>
      </c>
      <c r="U6136">
        <v>283.27999877929688</v>
      </c>
      <c r="V6136">
        <v>0.14650000631809235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"Bad Loan"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50000107288361</v>
      </c>
      <c r="U6137">
        <v>485.94000244140625</v>
      </c>
      <c r="V6137">
        <v>0.15960000455379486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7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"Bad Loan"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3671646118E-2</v>
      </c>
      <c r="U6138">
        <v>365.29000854492188</v>
      </c>
      <c r="V6138">
        <v>0.13429999351501465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"Bad Loan"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000001013278961E-2</v>
      </c>
      <c r="U6139">
        <v>511.79000854492188</v>
      </c>
      <c r="V6139">
        <v>0.13989999890327454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"Bad Loan"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499998450279236E-2</v>
      </c>
      <c r="U6140">
        <v>500.45999145507813</v>
      </c>
      <c r="V6140">
        <v>0.12989999353885651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"Bad Loan"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0000379085541</v>
      </c>
      <c r="U6141">
        <v>395.23001098632813</v>
      </c>
      <c r="V6141">
        <v>0.12229999899864197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"Bad Loan"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60000729560852</v>
      </c>
      <c r="U6142">
        <v>115.83000183105469</v>
      </c>
      <c r="V6142">
        <v>0.1379999965429306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"Bad Loan"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500003337860107E-2</v>
      </c>
      <c r="U6143">
        <v>590.16998291015625</v>
      </c>
      <c r="V6143">
        <v>0.14650000631809235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"Bad Loan"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381469727</v>
      </c>
      <c r="U6144">
        <v>181.94999694824219</v>
      </c>
      <c r="V6144">
        <v>0.12980000674724579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"Bad Loan"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299998760223389E-2</v>
      </c>
      <c r="U6145">
        <v>579.1199951171875</v>
      </c>
      <c r="V6145">
        <v>0.1379999965429306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"Bad Loan"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49999451637268</v>
      </c>
      <c r="U6146">
        <v>592</v>
      </c>
      <c r="V6146">
        <v>0.14790000021457672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"Bad Loan"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000061750412</v>
      </c>
      <c r="U6147">
        <v>485.94000244140625</v>
      </c>
      <c r="V6147">
        <v>0.15960000455379486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"Bad Loan"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369548798E-2</v>
      </c>
      <c r="U6148">
        <v>488.52999877929688</v>
      </c>
      <c r="V6148">
        <v>0.13989999890327454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"Bad Loan"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699999451637268</v>
      </c>
      <c r="U6149">
        <v>350.6199951171875</v>
      </c>
      <c r="V6149">
        <v>0.13979999721050262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5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"Bad Loan"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59999907016754</v>
      </c>
      <c r="U6150">
        <v>568.32000732421875</v>
      </c>
      <c r="V6150">
        <v>0.14790000021457672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6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"Bad Loan"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69999772310257</v>
      </c>
      <c r="U6151">
        <v>371.54998779296875</v>
      </c>
      <c r="V6151">
        <v>0.13979999721050262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"Bad Loan"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80000364780426E-2</v>
      </c>
      <c r="U6152">
        <v>353.30999755859375</v>
      </c>
      <c r="V6152">
        <v>0.12229999899864197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7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"Bad Loan"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19999575614929</v>
      </c>
      <c r="U6153">
        <v>614.47998046875</v>
      </c>
      <c r="V6153">
        <v>0.16490000486373901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8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"Bad Loan"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816417694</v>
      </c>
      <c r="U6154">
        <v>447.95999145507813</v>
      </c>
      <c r="V6154">
        <v>0.16490000486373901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"Bad Loan"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338554382</v>
      </c>
      <c r="U6155">
        <v>685.1500244140625</v>
      </c>
      <c r="V6155">
        <v>0.16490000486373901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"Bad Loan"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500000387430191E-2</v>
      </c>
      <c r="U6156">
        <v>772.239990234375</v>
      </c>
      <c r="V6156">
        <v>0.15649999678134918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"Bad Loan"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30000460147858</v>
      </c>
      <c r="U6157">
        <v>443.32000732421875</v>
      </c>
      <c r="V6157">
        <v>0.159500002861022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"Bad Loan"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50000596046448</v>
      </c>
      <c r="U6158">
        <v>340.6099853515625</v>
      </c>
      <c r="V6158">
        <v>0.16019999980926514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"Bad Loan"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39999616146088</v>
      </c>
      <c r="U6159">
        <v>457.760009765625</v>
      </c>
      <c r="V6159">
        <v>0.17489999532699585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"Bad Loan"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0000603199005</v>
      </c>
      <c r="U6160">
        <v>486.57998657226563</v>
      </c>
      <c r="V6160">
        <v>0.16019999980926514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"Bad Loan"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39999532699585</v>
      </c>
      <c r="U6161">
        <v>483.64999389648438</v>
      </c>
      <c r="V6161">
        <v>0.1632000058889389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"Bad Loan"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20000278949738</v>
      </c>
      <c r="U6162">
        <v>577.69000244140625</v>
      </c>
      <c r="V6162">
        <v>0.17489999532699585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4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"Bad Loan"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39999866485596</v>
      </c>
      <c r="U6163">
        <v>502.33999633789063</v>
      </c>
      <c r="V6163">
        <v>0.17489999532699585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5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"Bad Loan"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0000315904617</v>
      </c>
      <c r="U6164">
        <v>145.75</v>
      </c>
      <c r="V6164">
        <v>0.159500002861022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"Bad Loan"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27179718</v>
      </c>
      <c r="U6165">
        <v>255.07000732421875</v>
      </c>
      <c r="V6165">
        <v>0.159500002861022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"Bad Loan"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60000252723694</v>
      </c>
      <c r="U6166">
        <v>481.80999755859375</v>
      </c>
      <c r="V6166">
        <v>0.15569999814033508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7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"Bad Loan"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49999606609344</v>
      </c>
      <c r="U6167">
        <v>523.1500244140625</v>
      </c>
      <c r="V6167">
        <v>0.16889999806880951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"Bad Loan"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60000336170197</v>
      </c>
      <c r="U6168">
        <v>629.1400146484375</v>
      </c>
      <c r="V6168">
        <v>0.17579999566078186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8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"Bad Loan"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965595245E-2</v>
      </c>
      <c r="U6169">
        <v>762.95001220703125</v>
      </c>
      <c r="V6169">
        <v>0.18070000410079956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"Bad Loan"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700000107288361</v>
      </c>
      <c r="U6170">
        <v>245.80000305175781</v>
      </c>
      <c r="V6170">
        <v>0.16490000486373901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0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"Bad Loan"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4529953</v>
      </c>
      <c r="U6171">
        <v>527.46002197265625</v>
      </c>
      <c r="V6171">
        <v>0.17489999532699585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"Bad Loan"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399998188018799E-2</v>
      </c>
      <c r="U6172">
        <v>618.22998046875</v>
      </c>
      <c r="V6172">
        <v>0.16769999265670776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"Bad Loan"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09999907016754</v>
      </c>
      <c r="U6173">
        <v>361.44000244140625</v>
      </c>
      <c r="V6173">
        <v>0.155799999833106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"Bad Loan"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20000195503235</v>
      </c>
      <c r="U6174">
        <v>439.08999633789063</v>
      </c>
      <c r="V6174">
        <v>0.15700000524520874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1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"Bad Loan"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39999270439148</v>
      </c>
      <c r="U6175">
        <v>489.76998901367188</v>
      </c>
      <c r="V6175">
        <v>0.1632000058889389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2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"Bad Loan"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0000041723251</v>
      </c>
      <c r="U6176">
        <v>503.32000732421875</v>
      </c>
      <c r="V6176">
        <v>0.17579999566078186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3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"Bad Loan"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417232513</v>
      </c>
      <c r="U6177">
        <v>603.32000732421875</v>
      </c>
      <c r="V6177">
        <v>0.15649999678134918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"Bad Loan"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09999334812164</v>
      </c>
      <c r="U6178">
        <v>494.80999755859375</v>
      </c>
      <c r="V6178">
        <v>0.17489999532699585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4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"Bad Loan"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19999933242798</v>
      </c>
      <c r="U6179">
        <v>389.010009765625</v>
      </c>
      <c r="V6179">
        <v>0.1598999947309494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5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"Bad Loan"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162124634</v>
      </c>
      <c r="U6180">
        <v>410.260009765625</v>
      </c>
      <c r="V6180">
        <v>0.15649999678134918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6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"Bad Loan"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800000190734863</v>
      </c>
      <c r="U6181">
        <v>350.1099853515625</v>
      </c>
      <c r="V6181">
        <v>0.1598999947309494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"Bad Loan"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60000336170197</v>
      </c>
      <c r="U6182">
        <v>212.44000244140625</v>
      </c>
      <c r="V6182">
        <v>0.1632000058889389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7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"Bad Loan"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79999798536301</v>
      </c>
      <c r="U6183">
        <v>474.8599853515625</v>
      </c>
      <c r="V6183">
        <v>0.14910000562667847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"Bad Loan"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265670776</v>
      </c>
      <c r="U6184">
        <v>587.69000244140625</v>
      </c>
      <c r="V6184">
        <v>0.1446000039577484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"Bad Loan"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437332153</v>
      </c>
      <c r="U6185">
        <v>499.95999145507813</v>
      </c>
      <c r="V6185">
        <v>0.17270000278949738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8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"Bad Loan"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59999418258667</v>
      </c>
      <c r="U6186">
        <v>512.030029296875</v>
      </c>
      <c r="V6186">
        <v>0.155799999833106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"Bad Loan"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20000284910202E-2</v>
      </c>
      <c r="U6187">
        <v>851.510009765625</v>
      </c>
      <c r="V6187">
        <v>0.16019999980926514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29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"Bad Loan"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785423279</v>
      </c>
      <c r="U6188">
        <v>459.54000854492188</v>
      </c>
      <c r="V6188">
        <v>0.18250000476837158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"Bad Loan"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000000596046448</v>
      </c>
      <c r="U6189">
        <v>597.3800048828125</v>
      </c>
      <c r="V6189">
        <v>0.15199999511241913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"Bad Loan"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09999990463257</v>
      </c>
      <c r="U6190">
        <v>729.8699951171875</v>
      </c>
      <c r="V6190">
        <v>0.16019999980926514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2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"Bad Loan"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152587891</v>
      </c>
      <c r="U6191">
        <v>874.92999267578125</v>
      </c>
      <c r="V6191">
        <v>0.17270000278949738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3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"Bad Loan"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8384714127E-2</v>
      </c>
      <c r="U6192">
        <v>528.95001220703125</v>
      </c>
      <c r="V6192">
        <v>0.1632000058889389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"Bad Loan"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250339508</v>
      </c>
      <c r="U6193">
        <v>250.49000549316406</v>
      </c>
      <c r="V6193">
        <v>0.16449999809265137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"Bad Loan"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64373016</v>
      </c>
      <c r="U6194">
        <v>618.9000244140625</v>
      </c>
      <c r="V6194">
        <v>0.16820000112056732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"Bad Loan"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0940094</v>
      </c>
      <c r="U6195">
        <v>916.030029296875</v>
      </c>
      <c r="V6195">
        <v>0.19419999420642853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"Bad Loan"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7186660767E-2</v>
      </c>
      <c r="U6196">
        <v>249.55000305175781</v>
      </c>
      <c r="V6196">
        <v>0.17190000414848328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"Bad Loan"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00048828125</v>
      </c>
      <c r="V6197">
        <v>0.18389999866485596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"Bad Loan"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89999890327454</v>
      </c>
      <c r="U6198">
        <v>491.8900146484375</v>
      </c>
      <c r="V6198">
        <v>0.19030000269412994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"Bad Loan"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09999430179596</v>
      </c>
      <c r="U6199">
        <v>514.489990234375</v>
      </c>
      <c r="V6199">
        <v>0.16449999809265137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0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"Bad Loan"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60899353</v>
      </c>
      <c r="U6200">
        <v>491.16000366210938</v>
      </c>
      <c r="V6200">
        <v>0.16449999809265137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1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"Bad Loan"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7999974489212</v>
      </c>
      <c r="U6201">
        <v>648.92999267578125</v>
      </c>
      <c r="V6201">
        <v>0.19030000269412994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"Bad Loan"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89999771118164</v>
      </c>
      <c r="U6202">
        <v>872.47998046875</v>
      </c>
      <c r="V6202">
        <v>0.17139999568462372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"Bad Loan"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699999272823334E-2</v>
      </c>
      <c r="U6203">
        <v>704.719970703125</v>
      </c>
      <c r="V6203">
        <v>0.19290000200271606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"Bad Loan"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000000596046448</v>
      </c>
      <c r="U6204">
        <v>302.67999267578125</v>
      </c>
      <c r="V6204">
        <v>0.16449999809265137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4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"Bad Loan"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49999988079071E-2</v>
      </c>
      <c r="U6205">
        <v>785.16998291015625</v>
      </c>
      <c r="V6205">
        <v>0.19419999420642853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"Bad Loan"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49999523162842</v>
      </c>
      <c r="U6206">
        <v>370.29998779296875</v>
      </c>
      <c r="V6206">
        <v>0.16689999401569366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"Bad Loan"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287128448</v>
      </c>
      <c r="U6207">
        <v>475.989990234375</v>
      </c>
      <c r="V6207">
        <v>0.19910000264644623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"Bad Loan"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236034393</v>
      </c>
      <c r="U6208">
        <v>772.28997802734375</v>
      </c>
      <c r="V6208">
        <v>0.18639999628067017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"Bad Loan"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15625</v>
      </c>
      <c r="T6209">
        <v>0.23409999907016754</v>
      </c>
      <c r="U6209">
        <v>377.95001220703125</v>
      </c>
      <c r="V6209">
        <v>0.17560000717639923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"Bad Loan"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8999969959259</v>
      </c>
      <c r="U6210">
        <v>886.489990234375</v>
      </c>
      <c r="V6210">
        <v>0.17880000174045563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"Bad Loan"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8000066280365</v>
      </c>
      <c r="U6211">
        <v>351.70999145507813</v>
      </c>
      <c r="V6211">
        <v>0.19910000264644623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"Bad Loan"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0000441074371</v>
      </c>
      <c r="U6212">
        <v>238.22000122070313</v>
      </c>
      <c r="V6212">
        <v>0.16449999809265137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"Bad Loan"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400000274181366</v>
      </c>
      <c r="U6213">
        <v>532</v>
      </c>
      <c r="V6213">
        <v>0.18790000677108765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"Bad Loan"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29999774694443</v>
      </c>
      <c r="U6214">
        <v>589.3900146484375</v>
      </c>
      <c r="V6214">
        <v>0.16449999809265137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"Bad Loan"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69999396800995</v>
      </c>
      <c r="U6215">
        <v>808.33001708984375</v>
      </c>
      <c r="V6215">
        <v>0.18790000677108765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"Bad Loan"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0000352859497</v>
      </c>
      <c r="U6216">
        <v>380.57000732421875</v>
      </c>
      <c r="V6216">
        <v>0.17190000414848328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"Bad Loan"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432563782</v>
      </c>
      <c r="U6217">
        <v>251.55000305175781</v>
      </c>
      <c r="V6217">
        <v>0.17560000717639923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"Bad Loan"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0000410079956</v>
      </c>
      <c r="U6218">
        <v>730.82000732421875</v>
      </c>
      <c r="V6218">
        <v>0.19290000200271606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4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"Bad Loan"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442100525</v>
      </c>
      <c r="U6219">
        <v>640.15997314453125</v>
      </c>
      <c r="V6219">
        <v>0.18389999866485596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"Bad Loan"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89999866485596</v>
      </c>
      <c r="U6220">
        <v>617.15997314453125</v>
      </c>
      <c r="V6220">
        <v>0.16689999401569366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"Bad Loan"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599999487400055</v>
      </c>
      <c r="U6221">
        <v>628.8699951171875</v>
      </c>
      <c r="V6221">
        <v>0.17560000717639923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"Bad Loan"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0999990105629</v>
      </c>
      <c r="U6222">
        <v>561.08001708984375</v>
      </c>
      <c r="V6222">
        <v>0.17990000545978546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"Bad Loan"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89999341964722</v>
      </c>
      <c r="U6223">
        <v>872.47998046875</v>
      </c>
      <c r="V6223">
        <v>0.17139999568462372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7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"Bad Loan"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39999330043793</v>
      </c>
      <c r="U6224">
        <v>255.57000732421875</v>
      </c>
      <c r="V6224">
        <v>0.18299999833106995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"Bad Loan"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8795986176E-2</v>
      </c>
      <c r="U6225">
        <v>509.72000122070313</v>
      </c>
      <c r="V6225">
        <v>0.18170000612735748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59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"Bad Loan"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69999527931213</v>
      </c>
      <c r="U6226">
        <v>748.8900146484375</v>
      </c>
      <c r="V6226">
        <v>0.2167000025510788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0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"Bad Loan"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20000350475311</v>
      </c>
      <c r="U6227">
        <v>960.1099853515625</v>
      </c>
      <c r="V6227">
        <v>0.2167000025510788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1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"Bad Loan"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386238098</v>
      </c>
      <c r="U6228">
        <v>645.82000732421875</v>
      </c>
      <c r="V6228">
        <v>0.19040000438690186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2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"Bad Loan"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69999766349792</v>
      </c>
      <c r="U6229">
        <v>518.71002197265625</v>
      </c>
      <c r="V6229">
        <v>0.1898999959230423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"Bad Loan"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412464142</v>
      </c>
      <c r="U6230">
        <v>665.83001708984375</v>
      </c>
      <c r="V6230">
        <v>0.20250000059604645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"Bad Loan"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60000741481781</v>
      </c>
      <c r="U6231">
        <v>566.71002197265625</v>
      </c>
      <c r="V6231">
        <v>0.1867000013589859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4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"Bad Loan"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785423279</v>
      </c>
      <c r="U6232">
        <v>809.75</v>
      </c>
      <c r="V6232">
        <v>0.20890000462532043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"Bad Loan"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29999625682831</v>
      </c>
      <c r="U6233">
        <v>790.8800048828125</v>
      </c>
      <c r="V6233">
        <v>0.22059999406337738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5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"Bad Loan"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16689301</v>
      </c>
      <c r="U6234">
        <v>663.67999267578125</v>
      </c>
      <c r="V6234">
        <v>0.22059999406337738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"Bad Loan"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0000197887421</v>
      </c>
      <c r="U6235">
        <v>558.280029296875</v>
      </c>
      <c r="V6235">
        <v>0.2062000036239624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"Bad Loan"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88079071</v>
      </c>
      <c r="U6236">
        <v>829.5999755859375</v>
      </c>
      <c r="V6236">
        <v>0.22059999406337738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8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"Bad Loan"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205039978</v>
      </c>
      <c r="U6237">
        <v>489.33999633789063</v>
      </c>
      <c r="V6237">
        <v>0.18170000612735748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"Bad Loan"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29999554157257</v>
      </c>
      <c r="U6238">
        <v>568.90997314453125</v>
      </c>
      <c r="V6238">
        <v>0.17800000309944153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0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"Bad Loan"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39100647</v>
      </c>
      <c r="U6239">
        <v>631.92999267578125</v>
      </c>
      <c r="V6239">
        <v>0.18539999425411224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"Bad Loan")</f>
        <v>Good Loan</v>
      </c>
      <c r="M6240" s="1">
        <v>44268</v>
      </c>
      <c r="N6240">
        <v>1276311</v>
      </c>
      <c r="O6240" t="s">
        <v>1518</v>
      </c>
      <c r="P6240" t="s">
        <v>5572</v>
      </c>
      <c r="Q6240" t="s">
        <v>33</v>
      </c>
      <c r="R6240" t="s">
        <v>56</v>
      </c>
      <c r="S6240">
        <v>145000</v>
      </c>
      <c r="T6240">
        <v>8.2999996840953827E-2</v>
      </c>
      <c r="U6240">
        <v>720.79998779296875</v>
      </c>
      <c r="V6240">
        <v>0.2410999983549118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3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"Bad Loan"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2999974489212</v>
      </c>
      <c r="U6241">
        <v>981.45001220703125</v>
      </c>
      <c r="V6241">
        <v>0.22740000486373901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4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"Bad Loan"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6000002920627594E-2</v>
      </c>
      <c r="U6242">
        <v>830.45001220703125</v>
      </c>
      <c r="V6242">
        <v>0.22110000252723694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5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"Bad Loan"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0000700950623</v>
      </c>
      <c r="U6243">
        <v>936.65997314453125</v>
      </c>
      <c r="V6243">
        <v>0.20479999482631683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"Bad Loan"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7.9999998211860657E-2</v>
      </c>
      <c r="U6244">
        <v>664.58001708984375</v>
      </c>
      <c r="V6244">
        <v>0.20160000026226044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"Bad Loan"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40000367164612</v>
      </c>
      <c r="U6245">
        <v>674.22998046875</v>
      </c>
      <c r="V6245">
        <v>0.2084999978542327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"Bad Loan"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780654907</v>
      </c>
      <c r="U6246">
        <v>669.75</v>
      </c>
      <c r="V6246">
        <v>0.20530000329017639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8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"Bad Loan"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0000388622284</v>
      </c>
      <c r="U6247">
        <v>595.15997314453125</v>
      </c>
      <c r="V6247">
        <v>0.22110000252723694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79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"Bad Loan")</f>
        <v>Good Loan</v>
      </c>
      <c r="M6248" s="1">
        <v>44330</v>
      </c>
      <c r="N6248">
        <v>1278509</v>
      </c>
      <c r="O6248" t="s">
        <v>1518</v>
      </c>
      <c r="P6248" t="s">
        <v>5572</v>
      </c>
      <c r="Q6248" t="s">
        <v>33</v>
      </c>
      <c r="R6248" t="s">
        <v>56</v>
      </c>
      <c r="S6248">
        <v>108000</v>
      </c>
      <c r="T6248">
        <v>0.12269999831914902</v>
      </c>
      <c r="U6248">
        <v>699.17999267578125</v>
      </c>
      <c r="V6248">
        <v>0.2410999983549118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0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"Bad Loan"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3999969959259</v>
      </c>
      <c r="U6249">
        <v>743.54998779296875</v>
      </c>
      <c r="V6249">
        <v>0.20110000669956207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"Bad Loan"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121593475</v>
      </c>
      <c r="U6250">
        <v>309.72000122070313</v>
      </c>
      <c r="V6250">
        <v>6.9099999964237213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"Bad Loan"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799997568130493E-2</v>
      </c>
      <c r="U6251">
        <v>718.6400146484375</v>
      </c>
      <c r="V6251">
        <v>0.1242000013589859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"Bad Loan"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1621246338E-2</v>
      </c>
      <c r="U6252">
        <v>441.97000122070313</v>
      </c>
      <c r="V6252">
        <v>0.11710000038146973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"Bad Loan"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89999634027481</v>
      </c>
      <c r="U6253">
        <v>449.14999389648438</v>
      </c>
      <c r="V6253">
        <v>0.1242000013589859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4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"Bad Loan"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60000050067902</v>
      </c>
      <c r="U6254">
        <v>225.89999389648438</v>
      </c>
      <c r="V6254">
        <v>0.12680000066757202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"Bad Loan"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9000016450882</v>
      </c>
      <c r="U6255">
        <v>186.07000732421875</v>
      </c>
      <c r="V6255">
        <v>0.13979999721050262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6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"Bad Loan"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573230743</v>
      </c>
      <c r="U6256">
        <v>362.48001098632813</v>
      </c>
      <c r="V6256">
        <v>0.17270000278949738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7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"Bad Loan"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899999737739563</v>
      </c>
      <c r="U6257">
        <v>474.8599853515625</v>
      </c>
      <c r="V6257">
        <v>0.14910000562667847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"Bad Loan"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80000424385071</v>
      </c>
      <c r="U6258">
        <v>373.27999877929688</v>
      </c>
      <c r="V6258">
        <v>0.17059999704360962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"Bad Loan"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29999601840973</v>
      </c>
      <c r="U6259">
        <v>195.91000366210938</v>
      </c>
      <c r="V6259">
        <v>0.1632000058889389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"Bad Loan"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49999392032623</v>
      </c>
      <c r="U6260">
        <v>373.92001342773438</v>
      </c>
      <c r="V6260">
        <v>0.17139999568462372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"Bad Loan"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88079071</v>
      </c>
      <c r="U6261">
        <v>653.47998046875</v>
      </c>
      <c r="V6261">
        <v>0.19359999895095825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"Bad Loan"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099997103214264E-2</v>
      </c>
      <c r="U6262">
        <v>265.82998657226563</v>
      </c>
      <c r="V6262">
        <v>0.20160000026226044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"Bad Loan"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899864197</v>
      </c>
      <c r="U6263">
        <v>151.16000366210938</v>
      </c>
      <c r="V6263">
        <v>6.9099999964237213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"Bad Loan"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360012054</v>
      </c>
      <c r="U6264">
        <v>87.360000610351563</v>
      </c>
      <c r="V6264">
        <v>6.1700001358985901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"Bad Loan"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4000004529953</v>
      </c>
      <c r="U6265">
        <v>375.42001342773438</v>
      </c>
      <c r="V6265">
        <v>6.9099999964237213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"Bad Loan"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299996554851532E-2</v>
      </c>
      <c r="U6266">
        <v>221.30000305175781</v>
      </c>
      <c r="V6266">
        <v>6.9099999964237213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3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"Bad Loan"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684095383E-2</v>
      </c>
      <c r="U6267">
        <v>131.42999267578125</v>
      </c>
      <c r="V6267">
        <v>7.8800000250339508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"Bad Loan"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49999415874481</v>
      </c>
      <c r="U6268">
        <v>603.91998291015625</v>
      </c>
      <c r="V6268">
        <v>0.10649999976158142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"Bad Loan"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4529953</v>
      </c>
      <c r="U6269">
        <v>441.97000122070313</v>
      </c>
      <c r="V6269">
        <v>0.11710000038146973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"Bad Loan"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536441803</v>
      </c>
      <c r="U6270">
        <v>326.6099853515625</v>
      </c>
      <c r="V6270">
        <v>0.10989999771118164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"Bad Loan"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338554382</v>
      </c>
      <c r="U6271">
        <v>361.19000244140625</v>
      </c>
      <c r="V6271">
        <v>9.6199996769428253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"Bad Loan"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780654907</v>
      </c>
      <c r="U6272">
        <v>428.23001098632813</v>
      </c>
      <c r="V6272">
        <v>0.10989999771118164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"Bad Loan"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59999310970306</v>
      </c>
      <c r="U6273">
        <v>549.69000244140625</v>
      </c>
      <c r="V6273">
        <v>0.11490000039339066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"Bad Loan"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899999976158142E-2</v>
      </c>
      <c r="U6274">
        <v>269.489990234375</v>
      </c>
      <c r="V6274">
        <v>0.1242000013589859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"Bad Loan"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600003600120544E-2</v>
      </c>
      <c r="U6275">
        <v>353.05999755859375</v>
      </c>
      <c r="V6275">
        <v>0.11990000307559967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1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"Bad Loan"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799998164176941E-2</v>
      </c>
      <c r="U6276">
        <v>464.07000732421875</v>
      </c>
      <c r="V6276">
        <v>0.11710000038146973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2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"Bad Loan"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52690506</v>
      </c>
      <c r="U6277">
        <v>305.239990234375</v>
      </c>
      <c r="V6277">
        <v>0.1111999973654747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3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"Bad Loan"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712871552</v>
      </c>
      <c r="U6278">
        <v>486.16000366210938</v>
      </c>
      <c r="V6278">
        <v>0.11710000038146973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4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"Bad Loan"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639987946</v>
      </c>
      <c r="U6279">
        <v>211.08999633789063</v>
      </c>
      <c r="V6279">
        <v>0.11490000039339066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5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"Bad Loan"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30000424385071</v>
      </c>
      <c r="U6280">
        <v>316.6300048828125</v>
      </c>
      <c r="V6280">
        <v>0.11490000039339066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6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"Bad Loan"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8152256012E-2</v>
      </c>
      <c r="U6281">
        <v>326.95999145507813</v>
      </c>
      <c r="V6281">
        <v>0.11110000312328339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"Bad Loan"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0000581741333</v>
      </c>
      <c r="U6282">
        <v>263.8599853515625</v>
      </c>
      <c r="V6282">
        <v>0.11490000039339066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"Bad Loan"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240802765</v>
      </c>
      <c r="U6283">
        <v>434.75</v>
      </c>
      <c r="V6283">
        <v>0.10989999771118164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"Bad Loan"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80000257492065</v>
      </c>
      <c r="U6284">
        <v>175.91000366210938</v>
      </c>
      <c r="V6284">
        <v>0.11490000039339066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"Bad Loan"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49999690055847</v>
      </c>
      <c r="U6285">
        <v>532.17999267578125</v>
      </c>
      <c r="V6285">
        <v>0.11860000342130661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"Bad Loan"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100135803</v>
      </c>
      <c r="U6286">
        <v>32.990001678466797</v>
      </c>
      <c r="V6286">
        <v>0.11490000039339066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"Bad Loan"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00000643730164</v>
      </c>
      <c r="U6287">
        <v>421.22000122070313</v>
      </c>
      <c r="V6287">
        <v>9.6199996769428253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0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"Bad Loan"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000020980835</v>
      </c>
      <c r="U6288">
        <v>182.11000061035156</v>
      </c>
      <c r="V6288">
        <v>0.1036000028252601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"Bad Loan"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30000901222229</v>
      </c>
      <c r="U6289">
        <v>379.8699951171875</v>
      </c>
      <c r="V6289">
        <v>0.10989999771118164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"Bad Loan"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0000519752502</v>
      </c>
      <c r="U6290">
        <v>200.08000183105469</v>
      </c>
      <c r="V6290">
        <v>9.6199996769428253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"Bad Loan"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873638153</v>
      </c>
      <c r="U6291">
        <v>449.92001342773438</v>
      </c>
      <c r="V6291">
        <v>0.1036000028252601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2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"Bad Loan"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29999423027039</v>
      </c>
      <c r="U6292">
        <v>276.29000854492188</v>
      </c>
      <c r="V6292">
        <v>0.11110000312328339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"Bad Loan"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39999580383301</v>
      </c>
      <c r="U6293">
        <v>527.739990234375</v>
      </c>
      <c r="V6293">
        <v>0.11860000342130661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"Bad Loan"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100000262260437</v>
      </c>
      <c r="U6294">
        <v>301.77999877929688</v>
      </c>
      <c r="V6294">
        <v>0.11490000039339066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"Bad Loan"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35626984</v>
      </c>
      <c r="U6295">
        <v>197.88999938964844</v>
      </c>
      <c r="V6295">
        <v>0.11490000039339066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5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"Bad Loan"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0000030994415</v>
      </c>
      <c r="U6296">
        <v>130.78999328613281</v>
      </c>
      <c r="V6296">
        <v>0.11110000312328339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"Bad Loan"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873638153</v>
      </c>
      <c r="U6297">
        <v>266.08999633789063</v>
      </c>
      <c r="V6297">
        <v>0.11860000342130661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"Bad Loan"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89999902248383</v>
      </c>
      <c r="U6298">
        <v>252.3699951171875</v>
      </c>
      <c r="V6298">
        <v>0.1111999973654747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"Bad Loan"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699999272823334</v>
      </c>
      <c r="U6299">
        <v>368.07998657226563</v>
      </c>
      <c r="V6299">
        <v>0.13490000367164612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"Bad Loan"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0000066757202</v>
      </c>
      <c r="U6300">
        <v>202.44999694824219</v>
      </c>
      <c r="V6300">
        <v>0.13490000367164612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"Bad Loan"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19999802112579</v>
      </c>
      <c r="U6301">
        <v>341.22000122070313</v>
      </c>
      <c r="V6301">
        <v>0.12989999353885651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"Bad Loan"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499999403953552</v>
      </c>
      <c r="U6302">
        <v>380.69000244140625</v>
      </c>
      <c r="V6302">
        <v>0.13349999487400055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"Bad Loan"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7999997437000275E-2</v>
      </c>
      <c r="U6303">
        <v>506.82000732421875</v>
      </c>
      <c r="V6303">
        <v>0.13349999487400055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0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"Bad Loan"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19999742507935</v>
      </c>
      <c r="U6304">
        <v>554.6300048828125</v>
      </c>
      <c r="V6304">
        <v>0.13230000436306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"Bad Loan"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09999680519104</v>
      </c>
      <c r="U6305">
        <v>454.95999145507813</v>
      </c>
      <c r="V6305">
        <v>0.12989999353885651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"Bad Loan"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0000648498535</v>
      </c>
      <c r="U6306">
        <v>542.15997314453125</v>
      </c>
      <c r="V6306">
        <v>0.12680000066757202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"Bad Loan"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79999279975891</v>
      </c>
      <c r="U6307">
        <v>451.07998657226563</v>
      </c>
      <c r="V6307">
        <v>0.12610000371932983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"Bad Loan"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3999998867511749E-2</v>
      </c>
      <c r="U6308">
        <v>169.42999267578125</v>
      </c>
      <c r="V6308">
        <v>0.12680000066757202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"Bad Loan"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89999961853027</v>
      </c>
      <c r="U6309">
        <v>225.89999389648438</v>
      </c>
      <c r="V6309">
        <v>0.12680000066757202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"Bad Loan"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25</v>
      </c>
      <c r="T6310">
        <v>0.20090000331401825</v>
      </c>
      <c r="U6310">
        <v>186.07000732421875</v>
      </c>
      <c r="V6310">
        <v>0.13979999721050262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"Bad Loan"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3999959230423</v>
      </c>
      <c r="U6311">
        <v>475.27999877929688</v>
      </c>
      <c r="V6311">
        <v>0.13349999487400055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"Bad Loan"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39999783039093</v>
      </c>
      <c r="U6312">
        <v>552.1199951171875</v>
      </c>
      <c r="V6312">
        <v>0.13490000367164612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"Bad Loan"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19999277591705</v>
      </c>
      <c r="U6313">
        <v>384.02999877929688</v>
      </c>
      <c r="V6313">
        <v>0.12680000066757202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4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"Bad Loan"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19999766349792</v>
      </c>
      <c r="U6314">
        <v>97.769996643066406</v>
      </c>
      <c r="V6314">
        <v>0.13490000367164612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"Bad Loan"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717639923</v>
      </c>
      <c r="U6315">
        <v>348.30999755859375</v>
      </c>
      <c r="V6315">
        <v>0.13609999418258667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5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"Bad Loan"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0000233650208</v>
      </c>
      <c r="U6316">
        <v>585.219970703125</v>
      </c>
      <c r="V6316">
        <v>0.14270000159740448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"Bad Loan"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50000596046448</v>
      </c>
      <c r="U6317">
        <v>702.260009765625</v>
      </c>
      <c r="V6317">
        <v>0.14270000159740448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"Bad Loan"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40000450611115</v>
      </c>
      <c r="U6318">
        <v>592</v>
      </c>
      <c r="V6318">
        <v>0.14790000021457672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8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"Bad Loan"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505281448E-2</v>
      </c>
      <c r="U6319">
        <v>341.22000122070313</v>
      </c>
      <c r="V6319">
        <v>0.12989999353885651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"Bad Loan"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699998557567596E-2</v>
      </c>
      <c r="U6320">
        <v>156.52999877929688</v>
      </c>
      <c r="V6320">
        <v>0.12229999899864197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"Bad Loan"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0000665187836</v>
      </c>
      <c r="U6321">
        <v>347.48001098632813</v>
      </c>
      <c r="V6321">
        <v>0.1379999965429306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"Bad Loan"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0000591278076</v>
      </c>
      <c r="U6322">
        <v>323.510009765625</v>
      </c>
      <c r="V6322">
        <v>0.13609999418258667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"Bad Loan"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0000078678131</v>
      </c>
      <c r="U6323">
        <v>280.91000366210938</v>
      </c>
      <c r="V6323">
        <v>0.14270000159740448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"Bad Loan"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09999990463257</v>
      </c>
      <c r="U6324">
        <v>394.52999877929688</v>
      </c>
      <c r="V6324">
        <v>0.15230000019073486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"Bad Loan"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51839447</v>
      </c>
      <c r="U6325">
        <v>592.04998779296875</v>
      </c>
      <c r="V6325">
        <v>0.13989999890327454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3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"Bad Loan"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69999492168427</v>
      </c>
      <c r="U6326">
        <v>340.8599853515625</v>
      </c>
      <c r="V6326">
        <v>0.1446000039577484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"Bad Loan"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0000202655792</v>
      </c>
      <c r="U6327">
        <v>629.1400146484375</v>
      </c>
      <c r="V6327">
        <v>0.17579999566078186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"Bad Loan"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0000108480453</v>
      </c>
      <c r="U6328">
        <v>587.69000244140625</v>
      </c>
      <c r="V6328">
        <v>0.1446000039577484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6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"Bad Loan"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3999936580658</v>
      </c>
      <c r="U6329">
        <v>383</v>
      </c>
      <c r="V6329">
        <v>0.15279999375343323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"Bad Loan"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743865967</v>
      </c>
      <c r="U6330">
        <v>510.60000610351563</v>
      </c>
      <c r="V6330">
        <v>0.18250000476837158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"Bad Loan"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2861022949E-2</v>
      </c>
      <c r="U6331">
        <v>342.83999633789063</v>
      </c>
      <c r="V6331">
        <v>0.1632000058889389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7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"Bad Loan"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3385543823E-2</v>
      </c>
      <c r="U6332">
        <v>227.50999450683594</v>
      </c>
      <c r="V6332">
        <v>0.16769999265670776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"Bad Loan"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000000417232513</v>
      </c>
      <c r="U6333">
        <v>459.54000854492188</v>
      </c>
      <c r="V6333">
        <v>0.18250000476837158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"Bad Loan"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399999737739563</v>
      </c>
      <c r="U6334">
        <v>482.64999389648438</v>
      </c>
      <c r="V6334">
        <v>0.15649999678134918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"Bad Loan"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338554382</v>
      </c>
      <c r="U6335">
        <v>346.20999145507813</v>
      </c>
      <c r="V6335">
        <v>0.16769999265670776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8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"Bad Loan"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5999983549118</v>
      </c>
      <c r="U6336">
        <v>513.3800048828125</v>
      </c>
      <c r="V6336">
        <v>0.17579999566078186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"Bad Loan"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89999932050705</v>
      </c>
      <c r="U6337">
        <v>239.99000549316406</v>
      </c>
      <c r="V6337">
        <v>0.17270000278949738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0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"Bad Loan"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49999284744263</v>
      </c>
      <c r="U6338">
        <v>240.96000671386719</v>
      </c>
      <c r="V6338">
        <v>0.155799999833106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1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"Bad Loan"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0000441074371</v>
      </c>
      <c r="U6339">
        <v>411.22000122070313</v>
      </c>
      <c r="V6339">
        <v>0.17270000278949738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"Bad Loan"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19999408721924</v>
      </c>
      <c r="U6340">
        <v>358.98001098632813</v>
      </c>
      <c r="V6340">
        <v>0.15649999678134918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"Bad Loan"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401569366</v>
      </c>
      <c r="U6341">
        <v>640.489990234375</v>
      </c>
      <c r="V6341">
        <v>0.16769999265670776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3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"Bad Loan"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370574951</v>
      </c>
      <c r="U6342">
        <v>382.41000366210938</v>
      </c>
      <c r="V6342">
        <v>0.15209999680519104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"Bad Loan"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265670776</v>
      </c>
      <c r="U6343">
        <v>494.58999633789063</v>
      </c>
      <c r="V6343">
        <v>0.16769999265670776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5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"Bad Loan"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49999737739563</v>
      </c>
      <c r="U6344">
        <v>503.32000732421875</v>
      </c>
      <c r="V6344">
        <v>0.17579999566078186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"Bad Loan"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104904175</v>
      </c>
      <c r="U6345">
        <v>519.1500244140625</v>
      </c>
      <c r="V6345">
        <v>0.19030000269412994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"Bad Loan"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29999303817749</v>
      </c>
      <c r="U6346">
        <v>713.40997314453125</v>
      </c>
      <c r="V6346">
        <v>0.17990000545978546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"Bad Loan"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49999964237213</v>
      </c>
      <c r="U6347">
        <v>350.1099853515625</v>
      </c>
      <c r="V6347">
        <v>0.18639999628067017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8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"Bad Loan"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60000574588776</v>
      </c>
      <c r="U6348">
        <v>391.510009765625</v>
      </c>
      <c r="V6348">
        <v>0.19290000200271606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"Bad Loan"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20000028610229</v>
      </c>
      <c r="U6349">
        <v>380.33999633789063</v>
      </c>
      <c r="V6349">
        <v>0.179299995303153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"Bad Loan"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57084656</v>
      </c>
      <c r="U6350">
        <v>264</v>
      </c>
      <c r="V6350">
        <v>0.16449999809265137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"Bad Loan"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599996864795685E-2</v>
      </c>
      <c r="U6351">
        <v>512.1300048828125</v>
      </c>
      <c r="V6351">
        <v>0.18389999866485596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"Bad Loan"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754428864</v>
      </c>
      <c r="U6352">
        <v>564.280029296875</v>
      </c>
      <c r="V6352">
        <v>0.18790000677108765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"Bad Loan"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567436218</v>
      </c>
      <c r="U6353">
        <v>442.04998779296875</v>
      </c>
      <c r="V6353">
        <v>0.16449999809265137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"Bad Loan"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099999934434891</v>
      </c>
      <c r="U6354">
        <v>730.82000732421875</v>
      </c>
      <c r="V6354">
        <v>0.19290000200271606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"Bad Loan"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49999976158142</v>
      </c>
      <c r="U6355">
        <v>720.80999755859375</v>
      </c>
      <c r="V6355">
        <v>0.18639999628067017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"Bad Loan"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20000398159027</v>
      </c>
      <c r="U6356">
        <v>528.8800048828125</v>
      </c>
      <c r="V6356">
        <v>0.19910000264644623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"Bad Loan"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69999480247498</v>
      </c>
      <c r="U6357">
        <v>538.75</v>
      </c>
      <c r="V6357">
        <v>0.1632000058889389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"Bad Loan"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099999308586121E-2</v>
      </c>
      <c r="U6358">
        <v>304.51998901367188</v>
      </c>
      <c r="V6358">
        <v>0.16449999809265137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"Bad Loan"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718666077</v>
      </c>
      <c r="U6359">
        <v>264.94000244140625</v>
      </c>
      <c r="V6359">
        <v>0.164000004529953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"Bad Loan"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0000171661377</v>
      </c>
      <c r="U6360">
        <v>512.6300048828125</v>
      </c>
      <c r="V6360">
        <v>0.18790000677108765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"Bad Loan"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69999599456787</v>
      </c>
      <c r="U6361">
        <v>622.969970703125</v>
      </c>
      <c r="V6361">
        <v>0.19030000269412994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"Bad Loan"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21875</v>
      </c>
      <c r="T6362">
        <v>0.20649999380111694</v>
      </c>
      <c r="U6362">
        <v>314.33999633789063</v>
      </c>
      <c r="V6362">
        <v>0.16449999809265137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"Bad Loan"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59999907016754</v>
      </c>
      <c r="U6363">
        <v>311.489990234375</v>
      </c>
      <c r="V6363">
        <v>0.19030000269412994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1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"Bad Loan"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0999999344348907</v>
      </c>
      <c r="U6364">
        <v>355.44000244140625</v>
      </c>
      <c r="V6364">
        <v>0.17990000545978546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2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"Bad Loan"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593662262</v>
      </c>
      <c r="U6365">
        <v>944.71002197265625</v>
      </c>
      <c r="V6365">
        <v>0.20890000462532043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"Bad Loan"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11920929</v>
      </c>
      <c r="U6366">
        <v>666.95001220703125</v>
      </c>
      <c r="V6366">
        <v>0.22349999845027924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3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"Bad Loan"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20000314712524</v>
      </c>
      <c r="U6367">
        <v>451.44000244140625</v>
      </c>
      <c r="V6367">
        <v>0.20250000059604645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4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"Bad Loan"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692440033</v>
      </c>
      <c r="U6368">
        <v>532.66998291015625</v>
      </c>
      <c r="V6368">
        <v>0.20250000059604645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"Bad Loan"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89999902248383</v>
      </c>
      <c r="U6369">
        <v>873.02001953125</v>
      </c>
      <c r="V6369">
        <v>0.2167000025510788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"Bad Loan"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00000476837158</v>
      </c>
      <c r="U6370">
        <v>643.29998779296875</v>
      </c>
      <c r="V6370">
        <v>0.18619999289512634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6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"Bad Loan"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29999685287476</v>
      </c>
      <c r="U6371">
        <v>414.8699951171875</v>
      </c>
      <c r="V6371">
        <v>0.18539999425411224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7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"Bad Loan"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699996471405029E-2</v>
      </c>
      <c r="U6372">
        <v>308.79000854492188</v>
      </c>
      <c r="V6372">
        <v>0.18619999289512634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"Bad Loan"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0000603199005</v>
      </c>
      <c r="U6373">
        <v>658.3599853515625</v>
      </c>
      <c r="V6373">
        <v>0.2167000025510788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3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"Bad Loan"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749660492E-2</v>
      </c>
      <c r="U6374">
        <v>274.32000732421875</v>
      </c>
      <c r="V6374">
        <v>0.2167000025510788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"Bad Loan"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618530273</v>
      </c>
      <c r="U6375">
        <v>425.19000244140625</v>
      </c>
      <c r="V6375">
        <v>0.2167000025510788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69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"Bad Loan"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29999315738678</v>
      </c>
      <c r="U6376">
        <v>510.60000610351563</v>
      </c>
      <c r="V6376">
        <v>0.18250000476837158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"Bad Loan"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20000195503235</v>
      </c>
      <c r="U6377">
        <v>331.8900146484375</v>
      </c>
      <c r="V6377">
        <v>0.18250000476837158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"Bad Loan"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49999284744263</v>
      </c>
      <c r="U6378">
        <v>309.1199951171875</v>
      </c>
      <c r="V6378">
        <v>0.1867000013589859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2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"Bad Loan"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837875366</v>
      </c>
      <c r="U6379">
        <v>408.08999633789063</v>
      </c>
      <c r="V6379">
        <v>0.21269999444484711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3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"Bad Loan"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672340393</v>
      </c>
      <c r="U6380">
        <v>733.55999755859375</v>
      </c>
      <c r="V6380">
        <v>0.22110000252723694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"Bad Loan"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000003695488</v>
      </c>
      <c r="U6381">
        <v>625.72998046875</v>
      </c>
      <c r="V6381">
        <v>0.21269999444484711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5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"Bad Loan"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599998831748962E-2</v>
      </c>
      <c r="U6382">
        <v>669.04998779296875</v>
      </c>
      <c r="V6382">
        <v>0.20479999482631683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"Bad Loan"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9000004529953</v>
      </c>
      <c r="U6383">
        <v>771.6500244140625</v>
      </c>
      <c r="V6383">
        <v>0.2312999963760376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"Bad Loan"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244140625</v>
      </c>
      <c r="V6384">
        <v>0.21269999444484711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"Bad Loan"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0000379085541</v>
      </c>
      <c r="U6385">
        <v>669.04998779296875</v>
      </c>
      <c r="V6385">
        <v>0.20479999482631683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"Bad Loan"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89999902248383</v>
      </c>
      <c r="U6386">
        <v>321.3699951171875</v>
      </c>
      <c r="V6386">
        <v>0.1036000028252601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"Bad Loan"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878406525</v>
      </c>
      <c r="U6387">
        <v>403.60000610351563</v>
      </c>
      <c r="V6387">
        <v>0.155799999833106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"Bad Loan"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79999721050262</v>
      </c>
      <c r="U6388">
        <v>336.739990234375</v>
      </c>
      <c r="V6388">
        <v>0.16490000486373901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0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"Bad Loan"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49999976158142</v>
      </c>
      <c r="U6389">
        <v>385.52999877929688</v>
      </c>
      <c r="V6389">
        <v>0.155799999833106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1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"Bad Loan"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892711639E-2</v>
      </c>
      <c r="U6390">
        <v>334.6099853515625</v>
      </c>
      <c r="V6390">
        <v>0.15209999680519104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"Bad Loan"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536441803</v>
      </c>
      <c r="U6391">
        <v>346.20999145507813</v>
      </c>
      <c r="V6391">
        <v>0.16769999265670776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3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"Bad Loan"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49999701976776</v>
      </c>
      <c r="U6392">
        <v>186.22999572753906</v>
      </c>
      <c r="V6392">
        <v>0.17579999566078186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"Bad Loan"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677108765</v>
      </c>
      <c r="U6393">
        <v>356.70999145507813</v>
      </c>
      <c r="V6393">
        <v>0.16449999809265137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"Bad Loan"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70000398159027</v>
      </c>
      <c r="U6394">
        <v>475.32000732421875</v>
      </c>
      <c r="V6394">
        <v>0.16820000112056732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"Bad Loan"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09999620914459</v>
      </c>
      <c r="U6395">
        <v>232.63999938964844</v>
      </c>
      <c r="V6395">
        <v>0.1632000058889389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"Bad Loan"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49999392032623</v>
      </c>
      <c r="U6396">
        <v>617.280029296875</v>
      </c>
      <c r="V6396">
        <v>0.19290000200271606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"Bad Loan"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499320984</v>
      </c>
      <c r="U6397">
        <v>246.8699951171875</v>
      </c>
      <c r="V6397">
        <v>0.16689999401569366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7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"Bad Loan"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1875</v>
      </c>
      <c r="T6398">
        <v>0.1054999977350235</v>
      </c>
      <c r="U6398">
        <v>893.53997802734375</v>
      </c>
      <c r="V6398">
        <v>0.18250000476837158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8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"Bad Loan"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799998164176941E-2</v>
      </c>
      <c r="U6399">
        <v>765.8900146484375</v>
      </c>
      <c r="V6399">
        <v>0.18250000476837158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"Bad Loan"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79999971389771</v>
      </c>
      <c r="U6400">
        <v>468.75</v>
      </c>
      <c r="V6400">
        <v>0.20250000059604645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89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"Bad Loan"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49999606609344</v>
      </c>
      <c r="U6401">
        <v>473.47000122070313</v>
      </c>
      <c r="V6401">
        <v>0.17430000007152557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"Bad Loan"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806880951</v>
      </c>
      <c r="U6402">
        <v>331.26998901367188</v>
      </c>
      <c r="V6402">
        <v>0.13490000367164612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"Bad Loan"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3999996781349182E-2</v>
      </c>
      <c r="U6403">
        <v>138.39999389648438</v>
      </c>
      <c r="V6403">
        <v>0.13609999418258667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"Bad Loan"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245571136</v>
      </c>
      <c r="U6404">
        <v>77.029998779296875</v>
      </c>
      <c r="V6404">
        <v>0.14830000698566437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"Bad Loan"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485015869</v>
      </c>
      <c r="U6405">
        <v>289.60000610351563</v>
      </c>
      <c r="V6405">
        <v>0.21359999477863312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financial_loan[[#This Row],[loan_status]]="Fully Paid",financial_loan[[#This Row],[loan_status]]="Current"),"Good Loan","Bad Loan"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190734863E-2</v>
      </c>
      <c r="U6406">
        <v>248.52000427246094</v>
      </c>
      <c r="V6406">
        <v>8.9000001549720764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financial_loan[[#This Row],[loan_status]]="Fully Paid",financial_loan[[#This Row],[loan_status]]="Current"),"Good Loan","Bad Loan"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09999549388885</v>
      </c>
      <c r="U6407">
        <v>269.489990234375</v>
      </c>
      <c r="V6407">
        <v>0.1242000013589859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financial_loan[[#This Row],[loan_status]]="Fully Paid",financial_loan[[#This Row],[loan_status]]="Current"),"Good Loan","Bad Loan"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69999659061432</v>
      </c>
      <c r="U6408">
        <v>391.27999877929688</v>
      </c>
      <c r="V6408">
        <v>0.10989999771118164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financial_loan[[#This Row],[loan_status]]="Fully Paid",financial_loan[[#This Row],[loan_status]]="Current"),"Good Loan","Bad Loan"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9059906</v>
      </c>
      <c r="U6409">
        <v>184.94999694824219</v>
      </c>
      <c r="V6409">
        <v>0.10649999976158142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financial_loan[[#This Row],[loan_status]]="Fully Paid",financial_loan[[#This Row],[loan_status]]="Current"),"Good Loan","Bad Loan"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69999527931213</v>
      </c>
      <c r="U6410">
        <v>327.72000122070313</v>
      </c>
      <c r="V6410">
        <v>0.14270000159740448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financial_loan[[#This Row],[loan_status]]="Fully Paid",financial_loan[[#This Row],[loan_status]]="Current"),"Good Loan","Bad Loan"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0001277923584</v>
      </c>
      <c r="U6411">
        <v>449.92001342773438</v>
      </c>
      <c r="V6411">
        <v>0.14790000021457672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6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financial_loan[[#This Row],[loan_status]]="Fully Paid",financial_loan[[#This Row],[loan_status]]="Current"),"Good Loan","Bad Loan"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60000491142273</v>
      </c>
      <c r="U6412">
        <v>378.8800048828125</v>
      </c>
      <c r="V6412">
        <v>0.14790000021457672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7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financial_loan[[#This Row],[loan_status]]="Fully Paid",financial_loan[[#This Row],[loan_status]]="Current"),"Good Loan","Bad Loan"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319480896E-2</v>
      </c>
      <c r="U6413">
        <v>279.16000366210938</v>
      </c>
      <c r="V6413">
        <v>0.13989999890327454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8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financial_loan[[#This Row],[loan_status]]="Fully Paid",financial_loan[[#This Row],[loan_status]]="Current"),"Good Loan","Bad Loan"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30000221729279</v>
      </c>
      <c r="U6414">
        <v>332.19000244140625</v>
      </c>
      <c r="V6414">
        <v>0.17579999566078186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699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financial_loan[[#This Row],[loan_status]]="Fully Paid",financial_loan[[#This Row],[loan_status]]="Current"),"Good Loan","Bad Loan"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50000584125519</v>
      </c>
      <c r="U6415">
        <v>132.1199951171875</v>
      </c>
      <c r="V6415">
        <v>0.17579999566078186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0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financial_loan[[#This Row],[loan_status]]="Fully Paid",financial_loan[[#This Row],[loan_status]]="Current"),"Good Loan","Bad Loan"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7806549072E-2</v>
      </c>
      <c r="U6416">
        <v>376.8800048828125</v>
      </c>
      <c r="V6416">
        <v>0.19419999420642853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financial_loan[[#This Row],[loan_status]]="Fully Paid",financial_loan[[#This Row],[loan_status]]="Current"),"Good Loan","Bad Loan"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1180171967E-2</v>
      </c>
      <c r="U6417">
        <v>334.760009765625</v>
      </c>
      <c r="V6417">
        <v>0.15230000019073486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financial_loan[[#This Row],[loan_status]]="Fully Paid",financial_loan[[#This Row],[loan_status]]="Current"),"Good Loan","Bad Loan"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19999861717224</v>
      </c>
      <c r="U6418">
        <v>266.8800048828125</v>
      </c>
      <c r="V6418">
        <v>0.11990000307559967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financial_loan[[#This Row],[loan_status]]="Fully Paid",financial_loan[[#This Row],[loan_status]]="Current"),"Good Loan","Bad Loan"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19999814033508</v>
      </c>
      <c r="U6419">
        <v>298.32998657226563</v>
      </c>
      <c r="V6419">
        <v>0.11710000038146973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financial_loan[[#This Row],[loan_status]]="Fully Paid",financial_loan[[#This Row],[loan_status]]="Current"),"Good Loan","Bad Loan"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10000538825989</v>
      </c>
      <c r="U6420">
        <v>313.92999267578125</v>
      </c>
      <c r="V6420">
        <v>0.12989999353885651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5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financial_loan[[#This Row],[loan_status]]="Fully Paid",financial_loan[[#This Row],[loan_status]]="Current"),"Good Loan","Bad Loan"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10000371932983</v>
      </c>
      <c r="U6421">
        <v>309</v>
      </c>
      <c r="V6421">
        <v>0.14270000159740448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financial_loan[[#This Row],[loan_status]]="Fully Paid",financial_loan[[#This Row],[loan_status]]="Current"),"Good Loan","Bad Loan"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49999767541885</v>
      </c>
      <c r="U6422">
        <v>287.19000244140625</v>
      </c>
      <c r="V6422">
        <v>0.15270000696182251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7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financial_loan[[#This Row],[loan_status]]="Fully Paid",financial_loan[[#This Row],[loan_status]]="Current"),"Good Loan","Bad Loan"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59999620914459</v>
      </c>
      <c r="U6423">
        <v>191.28999328613281</v>
      </c>
      <c r="V6423">
        <v>0.15230000019073486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financial_loan[[#This Row],[loan_status]]="Fully Paid",financial_loan[[#This Row],[loan_status]]="Current"),"Good Loan","Bad Loan"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785423279</v>
      </c>
      <c r="U6424">
        <v>388.75</v>
      </c>
      <c r="V6424">
        <v>0.15960000455379486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09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financial_loan[[#This Row],[loan_status]]="Fully Paid",financial_loan[[#This Row],[loan_status]]="Current"),"Good Loan","Bad Loan"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0000352859497</v>
      </c>
      <c r="U6425">
        <v>374.97000122070313</v>
      </c>
      <c r="V6425">
        <v>0.17270000278949738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financial_loan[[#This Row],[loan_status]]="Fully Paid",financial_loan[[#This Row],[loan_status]]="Current"),"Good Loan","Bad Loan"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834465027E-2</v>
      </c>
      <c r="U6426">
        <v>248.52000427246094</v>
      </c>
      <c r="V6426">
        <v>8.9000001549720764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financial_loan[[#This Row],[loan_status]]="Fully Paid",financial_loan[[#This Row],[loan_status]]="Current"),"Good Loan","Bad Loan"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0000400543213</v>
      </c>
      <c r="U6427">
        <v>289.73001098632813</v>
      </c>
      <c r="V6427">
        <v>8.489999920129776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financial_loan[[#This Row],[loan_status]]="Fully Paid",financial_loan[[#This Row],[loan_status]]="Current"),"Good Loan","Bad Loan"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50000023841858</v>
      </c>
      <c r="U6428">
        <v>760.82000732421875</v>
      </c>
      <c r="V6428">
        <v>0.10989999771118164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financial_loan[[#This Row],[loan_status]]="Fully Paid",financial_loan[[#This Row],[loan_status]]="Current"),"Good Loan","Bad Loan"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899998545646667E-2</v>
      </c>
      <c r="U6429">
        <v>211.63999938964844</v>
      </c>
      <c r="V6429">
        <v>0.11490000039339066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financial_loan[[#This Row],[loan_status]]="Fully Paid",financial_loan[[#This Row],[loan_status]]="Current"),"Good Loan","Bad Loan"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899864197</v>
      </c>
      <c r="U6430">
        <v>322.07000732421875</v>
      </c>
      <c r="V6430">
        <v>0.13490000367164612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3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financial_loan[[#This Row],[loan_status]]="Fully Paid",financial_loan[[#This Row],[loan_status]]="Current"),"Good Loan","Bad Loan"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49999833106995</v>
      </c>
      <c r="U6431">
        <v>345.07998657226563</v>
      </c>
      <c r="V6431">
        <v>0.13490000367164612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4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financial_loan[[#This Row],[loan_status]]="Fully Paid",financial_loan[[#This Row],[loan_status]]="Current"),"Good Loan","Bad Loan"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8984375</v>
      </c>
      <c r="T6432">
        <v>0.18840000033378601</v>
      </c>
      <c r="U6432">
        <v>344.1099853515625</v>
      </c>
      <c r="V6432">
        <v>0.16490000486373901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financial_loan[[#This Row],[loan_status]]="Fully Paid",financial_loan[[#This Row],[loan_status]]="Current"),"Good Loan","Bad Loan"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0000648498535</v>
      </c>
      <c r="U6433">
        <v>336.739990234375</v>
      </c>
      <c r="V6433">
        <v>0.16490000486373901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financial_loan[[#This Row],[loan_status]]="Fully Paid",financial_loan[[#This Row],[loan_status]]="Current"),"Good Loan","Bad Loan"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0000212192535</v>
      </c>
      <c r="U6434">
        <v>218.99000549316406</v>
      </c>
      <c r="V6434">
        <v>5.9999998658895493E-2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financial_loan[[#This Row],[loan_status]]="Fully Paid",financial_loan[[#This Row],[loan_status]]="Current"),"Good Loan","Bad Loan"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89999634027481</v>
      </c>
      <c r="U6435">
        <v>463.3800048828125</v>
      </c>
      <c r="V6435">
        <v>0.18639999628067017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financial_loan[[#This Row],[loan_status]]="Fully Paid",financial_loan[[#This Row],[loan_status]]="Current"),"Good Loan","Bad Loan"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399998843669891E-2</v>
      </c>
      <c r="U6436">
        <v>523.45001220703125</v>
      </c>
      <c r="V6436">
        <v>0.19419999420642853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financial_loan[[#This Row],[loan_status]]="Fully Paid",financial_loan[[#This Row],[loan_status]]="Current"),"Good Loan","Bad Loan"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0000295639038</v>
      </c>
      <c r="U6437">
        <v>228.25</v>
      </c>
      <c r="V6437">
        <v>0.10989999771118164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financial_loan[[#This Row],[loan_status]]="Fully Paid",financial_loan[[#This Row],[loan_status]]="Current"),"Good Loan","Bad Loan"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29999876022339</v>
      </c>
      <c r="U6438">
        <v>274.1199951171875</v>
      </c>
      <c r="V6438">
        <v>0.12989999353885651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19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financial_loan[[#This Row],[loan_status]]="Fully Paid",financial_loan[[#This Row],[loan_status]]="Current"),"Good Loan","Bad Loan"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499999284744263</v>
      </c>
      <c r="U6439">
        <v>324.51998901367188</v>
      </c>
      <c r="V6439">
        <v>0.13989999890327454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0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financial_loan[[#This Row],[loan_status]]="Fully Paid",financial_loan[[#This Row],[loan_status]]="Current"),"Good Loan","Bad Loan"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29999506473541</v>
      </c>
      <c r="U6440">
        <v>330.5</v>
      </c>
      <c r="V6440">
        <v>0.14650000631809235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1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financial_loan[[#This Row],[loan_status]]="Fully Paid",financial_loan[[#This Row],[loan_status]]="Current"),"Good Loan","Bad Loan"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536441803</v>
      </c>
      <c r="U6441">
        <v>494.58999633789063</v>
      </c>
      <c r="V6441">
        <v>0.16769999265670776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2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financial_loan[[#This Row],[loan_status]]="Fully Paid",financial_loan[[#This Row],[loan_status]]="Current"),"Good Loan","Bad Loan"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39999902248383</v>
      </c>
      <c r="U6442">
        <v>507.760009765625</v>
      </c>
      <c r="V6442">
        <v>0.17990000545978546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financial_loan[[#This Row],[loan_status]]="Fully Paid",financial_loan[[#This Row],[loan_status]]="Current"),"Good Loan","Bad Loan"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39999294281006</v>
      </c>
      <c r="U6443">
        <v>329.76998901367188</v>
      </c>
      <c r="V6443">
        <v>0.19419999420642853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financial_loan[[#This Row],[loan_status]]="Fully Paid",financial_loan[[#This Row],[loan_status]]="Current"),"Good Loan","Bad Loan"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09999966621399</v>
      </c>
      <c r="U6444">
        <v>492.52999877929688</v>
      </c>
      <c r="V6444">
        <v>0.17990000545978546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5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financial_loan[[#This Row],[loan_status]]="Fully Paid",financial_loan[[#This Row],[loan_status]]="Current"),"Good Loan","Bad Loan"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0000736713409</v>
      </c>
      <c r="U6445">
        <v>294.95999145507813</v>
      </c>
      <c r="V6445">
        <v>0.16490000486373901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financial_loan[[#This Row],[loan_status]]="Fully Paid",financial_loan[[#This Row],[loan_status]]="Current"),"Good Loan","Bad Loan"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0000171661377</v>
      </c>
      <c r="U6446">
        <v>278.95999145507813</v>
      </c>
      <c r="V6446">
        <v>8.489999920129776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financial_loan[[#This Row],[loan_status]]="Fully Paid",financial_loan[[#This Row],[loan_status]]="Current"),"Good Loan","Bad Loan"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89999771118164</v>
      </c>
      <c r="U6447">
        <v>773.44000244140625</v>
      </c>
      <c r="V6447">
        <v>0.11710000038146973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financial_loan[[#This Row],[loan_status]]="Fully Paid",financial_loan[[#This Row],[loan_status]]="Current"),"Good Loan","Bad Loan"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7532367706E-2</v>
      </c>
      <c r="U6448">
        <v>662.95001220703125</v>
      </c>
      <c r="V6448">
        <v>0.11710000038146973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financial_loan[[#This Row],[loan_status]]="Fully Paid",financial_loan[[#This Row],[loan_status]]="Current"),"Good Loan","Bad Loan"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19999277591705</v>
      </c>
      <c r="U6449">
        <v>477.32998657226563</v>
      </c>
      <c r="V6449">
        <v>0.11710000038146973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financial_loan[[#This Row],[loan_status]]="Fully Paid",financial_loan[[#This Row],[loan_status]]="Current"),"Good Loan","Bad Loan"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95367432</v>
      </c>
      <c r="U6450">
        <v>773.44000244140625</v>
      </c>
      <c r="V6450">
        <v>0.11710000038146973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1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financial_loan[[#This Row],[loan_status]]="Fully Paid",financial_loan[[#This Row],[loan_status]]="Current"),"Good Loan","Bad Loan"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794960022</v>
      </c>
      <c r="U6451">
        <v>606.3499755859375</v>
      </c>
      <c r="V6451">
        <v>0.1242000013589859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financial_loan[[#This Row],[loan_status]]="Fully Paid",financial_loan[[#This Row],[loan_status]]="Current"),"Good Loan","Bad Loan"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905990601</v>
      </c>
      <c r="U6452">
        <v>489.26998901367188</v>
      </c>
      <c r="V6452">
        <v>0.11990000307559967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financial_loan[[#This Row],[loan_status]]="Fully Paid",financial_loan[[#This Row],[loan_status]]="Current"),"Good Loan","Bad Loan"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349117279</v>
      </c>
      <c r="U6453">
        <v>449.14999389648438</v>
      </c>
      <c r="V6453">
        <v>0.1242000013589859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financial_loan[[#This Row],[loan_status]]="Fully Paid",financial_loan[[#This Row],[loan_status]]="Current"),"Good Loan","Bad Loan"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214576721</v>
      </c>
      <c r="U6454">
        <v>361.51998901367188</v>
      </c>
      <c r="V6454">
        <v>0.12690000236034393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3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financial_loan[[#This Row],[loan_status]]="Fully Paid",financial_loan[[#This Row],[loan_status]]="Current"),"Good Loan","Bad Loan"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0000138282776</v>
      </c>
      <c r="U6455">
        <v>497.08999633789063</v>
      </c>
      <c r="V6455">
        <v>0.12690000236034393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financial_loan[[#This Row],[loan_status]]="Fully Paid",financial_loan[[#This Row],[loan_status]]="Current"),"Good Loan","Bad Loan"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499996602535248E-2</v>
      </c>
      <c r="U6456">
        <v>22.239999771118164</v>
      </c>
      <c r="V6456">
        <v>0.11990000307559967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financial_loan[[#This Row],[loan_status]]="Fully Paid",financial_loan[[#This Row],[loan_status]]="Current"),"Good Loan","Bad Loan"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79999941587448</v>
      </c>
      <c r="U6457">
        <v>506.1099853515625</v>
      </c>
      <c r="V6457">
        <v>0.13490000367164612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6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financial_loan[[#This Row],[loan_status]]="Fully Paid",financial_loan[[#This Row],[loan_status]]="Current"),"Good Loan","Bad Loan"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599999487400055E-2</v>
      </c>
      <c r="U6458">
        <v>506.1099853515625</v>
      </c>
      <c r="V6458">
        <v>0.13490000367164612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financial_loan[[#This Row],[loan_status]]="Fully Paid",financial_loan[[#This Row],[loan_status]]="Current"),"Good Loan","Bad Loan"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613761902</v>
      </c>
      <c r="U6459">
        <v>400.29000854492188</v>
      </c>
      <c r="V6459">
        <v>0.14270000159740448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financial_loan[[#This Row],[loan_status]]="Fully Paid",financial_loan[[#This Row],[loan_status]]="Current"),"Good Loan","Bad Loan"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19999885559082</v>
      </c>
      <c r="U6460">
        <v>398.3900146484375</v>
      </c>
      <c r="V6460">
        <v>0.13989999890327454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39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financial_loan[[#This Row],[loan_status]]="Fully Paid",financial_loan[[#This Row],[loan_status]]="Current"),"Good Loan","Bad Loan"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6999990940094</v>
      </c>
      <c r="U6461">
        <v>483.17999267578125</v>
      </c>
      <c r="V6461">
        <v>0.17579999566078186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0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financial_loan[[#This Row],[loan_status]]="Fully Paid",financial_loan[[#This Row],[loan_status]]="Current"),"Good Loan","Bad Loan"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530315399</v>
      </c>
      <c r="U6462">
        <v>554.760009765625</v>
      </c>
      <c r="V6462">
        <v>0.16889999806880951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1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financial_loan[[#This Row],[loan_status]]="Fully Paid",financial_loan[[#This Row],[loan_status]]="Current"),"Good Loan","Bad Loan"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50000309944153</v>
      </c>
      <c r="U6463">
        <v>533.510009765625</v>
      </c>
      <c r="V6463">
        <v>0.17579999566078186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2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financial_loan[[#This Row],[loan_status]]="Fully Paid",financial_loan[[#This Row],[loan_status]]="Current"),"Good Loan","Bad Loan"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49999809265137</v>
      </c>
      <c r="U6464">
        <v>610.27001953125</v>
      </c>
      <c r="V6464">
        <v>0.17579999566078186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3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financial_loan[[#This Row],[loan_status]]="Fully Paid",financial_loan[[#This Row],[loan_status]]="Current"),"Good Loan","Bad Loan"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59999632835388</v>
      </c>
      <c r="U6465">
        <v>797.46002197265625</v>
      </c>
      <c r="V6465">
        <v>0.17489999532699585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financial_loan[[#This Row],[loan_status]]="Fully Paid",financial_loan[[#This Row],[loan_status]]="Current"),"Good Loan","Bad Loan"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0000472068787</v>
      </c>
      <c r="U6466">
        <v>394.54998779296875</v>
      </c>
      <c r="V6466">
        <v>0.19030000269412994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financial_loan[[#This Row],[loan_status]]="Fully Paid",financial_loan[[#This Row],[loan_status]]="Current"),"Good Loan","Bad Loan"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52690506</v>
      </c>
      <c r="U6467">
        <v>324.97000122070313</v>
      </c>
      <c r="V6467">
        <v>0.17990000545978546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6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financial_loan[[#This Row],[loan_status]]="Fully Paid",financial_loan[[#This Row],[loan_status]]="Current"),"Good Loan","Bad Loan"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66621399</v>
      </c>
      <c r="U6468">
        <v>325.260009765625</v>
      </c>
      <c r="V6468">
        <v>0.19910000264644623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financial_loan[[#This Row],[loan_status]]="Fully Paid",financial_loan[[#This Row],[loan_status]]="Current"),"Good Loan","Bad Loan"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89999711513519</v>
      </c>
      <c r="U6469">
        <v>470.67001342773438</v>
      </c>
      <c r="V6469">
        <v>0.18790000677108765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financial_loan[[#This Row],[loan_status]]="Fully Paid",financial_loan[[#This Row],[loan_status]]="Current"),"Good Loan","Bad Loan"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0000259876251</v>
      </c>
      <c r="U6470">
        <v>916.030029296875</v>
      </c>
      <c r="V6470">
        <v>0.19419999420642853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49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financial_loan[[#This Row],[loan_status]]="Fully Paid",financial_loan[[#This Row],[loan_status]]="Current"),"Good Loan","Bad Loan"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157356262</v>
      </c>
      <c r="U6471">
        <v>967.8599853515625</v>
      </c>
      <c r="V6471">
        <v>0.22059999406337738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0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financial_loan[[#This Row],[loan_status]]="Fully Paid",financial_loan[[#This Row],[loan_status]]="Current"),"Good Loan","Bad Loan"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0000441074371</v>
      </c>
      <c r="U6472">
        <v>718.28997802734375</v>
      </c>
      <c r="V6472">
        <v>0.22059999406337738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financial_loan[[#This Row],[loan_status]]="Fully Paid",financial_loan[[#This Row],[loan_status]]="Current"),"Good Loan","Bad Loan"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00000238418579</v>
      </c>
      <c r="U6473">
        <v>577.739990234375</v>
      </c>
      <c r="V6473">
        <v>0.2062000036239624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1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financial_loan[[#This Row],[loan_status]]="Fully Paid",financial_loan[[#This Row],[loan_status]]="Current"),"Good Loan","Bad Loan"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199996888637543E-2</v>
      </c>
      <c r="U6474">
        <v>827.219970703125</v>
      </c>
      <c r="V6474">
        <v>0.21279999613761902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financial_loan[[#This Row],[loan_status]]="Fully Paid",financial_loan[[#This Row],[loan_status]]="Current"),"Good Loan","Bad Loan"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39999747276306</v>
      </c>
      <c r="U6475">
        <v>731.3699951171875</v>
      </c>
      <c r="V6475">
        <v>0.2312999963760376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financial_loan[[#This Row],[loan_status]]="Fully Paid",financial_loan[[#This Row],[loan_status]]="Current"),"Good Loan","Bad Loan"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386238098</v>
      </c>
      <c r="U6476">
        <v>539.21002197265625</v>
      </c>
      <c r="V6476">
        <v>0.10649999976158142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financial_loan[[#This Row],[loan_status]]="Fully Paid",financial_loan[[#This Row],[loan_status]]="Current"),"Good Loan","Bad Loan"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655651093E-2</v>
      </c>
      <c r="U6477">
        <v>332.39999389648438</v>
      </c>
      <c r="V6477">
        <v>0.14910000562667847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financial_loan[[#This Row],[loan_status]]="Fully Paid",financial_loan[[#This Row],[loan_status]]="Current"),"Good Loan","Bad Loan"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09999597072601</v>
      </c>
      <c r="U6478">
        <v>916.030029296875</v>
      </c>
      <c r="V6478">
        <v>0.19419999420642853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financial_loan[[#This Row],[loan_status]]="Fully Paid",financial_loan[[#This Row],[loan_status]]="Current"),"Good Loan","Bad Loan"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395774841</v>
      </c>
      <c r="U6479">
        <v>316.010009765625</v>
      </c>
      <c r="V6479">
        <v>0.11710000038146973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financial_loan[[#This Row],[loan_status]]="Fully Paid",financial_loan[[#This Row],[loan_status]]="Current"),"Good Loan","Bad Loan"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177621841</v>
      </c>
      <c r="U6480">
        <v>786.010009765625</v>
      </c>
      <c r="V6480">
        <v>0.1242000013589859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financial_loan[[#This Row],[loan_status]]="Fully Paid",financial_loan[[#This Row],[loan_status]]="Current"),"Good Loan","Bad Loan"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59999418258667</v>
      </c>
      <c r="U6481">
        <v>655.44000244140625</v>
      </c>
      <c r="V6481">
        <v>0.14270000159740448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financial_loan[[#This Row],[loan_status]]="Fully Paid",financial_loan[[#This Row],[loan_status]]="Current"),"Good Loan","Bad Loan"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79999935626984</v>
      </c>
      <c r="U6482">
        <v>358.98001098632813</v>
      </c>
      <c r="V6482">
        <v>0.15270000696182251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financial_loan[[#This Row],[loan_status]]="Fully Paid",financial_loan[[#This Row],[loan_status]]="Current"),"Good Loan","Bad Loan"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701976776</v>
      </c>
      <c r="U6483">
        <v>364.45999145507813</v>
      </c>
      <c r="V6483">
        <v>0.15960000455379486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financial_loan[[#This Row],[loan_status]]="Fully Paid",financial_loan[[#This Row],[loan_status]]="Current"),"Good Loan","Bad Loan"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474452972</v>
      </c>
      <c r="U6484">
        <v>478.22000122070313</v>
      </c>
      <c r="V6484">
        <v>0.15230000019073486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financial_loan[[#This Row],[loan_status]]="Fully Paid",financial_loan[[#This Row],[loan_status]]="Current"),"Good Loan","Bad Loan"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281333923</v>
      </c>
      <c r="U6485">
        <v>484.6300048828125</v>
      </c>
      <c r="V6485">
        <v>0.15270000696182251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3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financial_loan[[#This Row],[loan_status]]="Fully Paid",financial_loan[[#This Row],[loan_status]]="Current"),"Good Loan","Bad Loan"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20000278949738</v>
      </c>
      <c r="U6486">
        <v>631.6199951171875</v>
      </c>
      <c r="V6486">
        <v>0.16889999806880951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financial_loan[[#This Row],[loan_status]]="Fully Paid",financial_loan[[#This Row],[loan_status]]="Current"),"Good Loan","Bad Loan"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0001173019409</v>
      </c>
      <c r="U6487">
        <v>443.54998779296875</v>
      </c>
      <c r="V6487">
        <v>0.17579999566078186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financial_loan[[#This Row],[loan_status]]="Fully Paid",financial_loan[[#This Row],[loan_status]]="Current"),"Good Loan","Bad Loan"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0000233650208</v>
      </c>
      <c r="U6488">
        <v>399.97000122070313</v>
      </c>
      <c r="V6488">
        <v>0.17270000278949738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financial_loan[[#This Row],[loan_status]]="Fully Paid",financial_loan[[#This Row],[loan_status]]="Current"),"Good Loan","Bad Loan"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39999532699585</v>
      </c>
      <c r="U6489">
        <v>622.969970703125</v>
      </c>
      <c r="V6489">
        <v>0.19030000269412994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financial_loan[[#This Row],[loan_status]]="Fully Paid",financial_loan[[#This Row],[loan_status]]="Current"),"Good Loan","Bad Loan"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69999825954437</v>
      </c>
      <c r="U6490">
        <v>514.8599853515625</v>
      </c>
      <c r="V6490">
        <v>0.18639999628067017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financial_loan[[#This Row],[loan_status]]="Fully Paid",financial_loan[[#This Row],[loan_status]]="Current"),"Good Loan","Bad Loan"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79999673366547</v>
      </c>
      <c r="U6491">
        <v>369.69000244140625</v>
      </c>
      <c r="V6491">
        <v>0.19419999420642853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financial_loan[[#This Row],[loan_status]]="Fully Paid",financial_loan[[#This Row],[loan_status]]="Current"),"Good Loan","Bad Loan"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1999999731779099</v>
      </c>
      <c r="U6492">
        <v>901.010009765625</v>
      </c>
      <c r="V6492">
        <v>0.18639999628067017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financial_loan[[#This Row],[loan_status]]="Fully Paid",financial_loan[[#This Row],[loan_status]]="Current"),"Good Loan","Bad Loan"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2999963760376</v>
      </c>
      <c r="U6493">
        <v>185.83000183105469</v>
      </c>
      <c r="V6493">
        <v>0.19419999420642853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financial_loan[[#This Row],[loan_status]]="Fully Paid",financial_loan[[#This Row],[loan_status]]="Current"),"Good Loan","Bad Loan"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412464142</v>
      </c>
      <c r="U6494">
        <v>568.010009765625</v>
      </c>
      <c r="V6494">
        <v>0.20990000665187836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69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financial_loan[[#This Row],[loan_status]]="Fully Paid",financial_loan[[#This Row],[loan_status]]="Current"),"Good Loan","Bad Loan"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0000731945038</v>
      </c>
      <c r="U6495">
        <v>368.73001098632813</v>
      </c>
      <c r="V6495">
        <v>0.18389999866485596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financial_loan[[#This Row],[loan_status]]="Fully Paid",financial_loan[[#This Row],[loan_status]]="Current"),"Good Loan","Bad Loan"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30000376701355</v>
      </c>
      <c r="U6496">
        <v>913.52001953125</v>
      </c>
      <c r="V6496">
        <v>0.19290000200271606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0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"Bad Loan")</f>
        <v>Good Loan</v>
      </c>
      <c r="M6497" s="1">
        <v>44363</v>
      </c>
      <c r="N6497">
        <v>1304742</v>
      </c>
      <c r="O6497" t="s">
        <v>5771</v>
      </c>
      <c r="P6497" t="s">
        <v>44</v>
      </c>
      <c r="Q6497" t="s">
        <v>33</v>
      </c>
      <c r="R6497" t="s">
        <v>45</v>
      </c>
      <c r="S6497">
        <v>47004</v>
      </c>
      <c r="T6497">
        <v>0.23510000109672546</v>
      </c>
      <c r="U6497">
        <v>170.08000183105469</v>
      </c>
      <c r="V6497">
        <v>0.15960000455379486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"Bad Loan")</f>
        <v>Good Loan</v>
      </c>
      <c r="M6498" s="1">
        <v>44390</v>
      </c>
      <c r="N6498">
        <v>1305201</v>
      </c>
      <c r="O6498" t="s">
        <v>5771</v>
      </c>
      <c r="P6498" t="s">
        <v>59</v>
      </c>
      <c r="Q6498" t="s">
        <v>33</v>
      </c>
      <c r="R6498" t="s">
        <v>45</v>
      </c>
      <c r="S6498">
        <v>72000</v>
      </c>
      <c r="T6498">
        <v>0.16120000183582306</v>
      </c>
      <c r="U6498">
        <v>153.44999694824219</v>
      </c>
      <c r="V6498">
        <v>0.14650000631809235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"Bad Loan")</f>
        <v>Good Loan</v>
      </c>
      <c r="M6499" s="1">
        <v>44482</v>
      </c>
      <c r="N6499">
        <v>1305008</v>
      </c>
      <c r="O6499" t="s">
        <v>5771</v>
      </c>
      <c r="P6499" t="s">
        <v>71</v>
      </c>
      <c r="Q6499" t="s">
        <v>41</v>
      </c>
      <c r="R6499" t="s">
        <v>34</v>
      </c>
      <c r="S6499">
        <v>75000</v>
      </c>
      <c r="T6499">
        <v>0.10779999941587448</v>
      </c>
      <c r="U6499">
        <v>402.54000854492188</v>
      </c>
      <c r="V6499">
        <v>0.12690000236034393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"Bad Loan")</f>
        <v>Bad Loan</v>
      </c>
      <c r="M6500" s="1">
        <v>44420</v>
      </c>
      <c r="N6500">
        <v>1298717</v>
      </c>
      <c r="O6500" t="s">
        <v>5771</v>
      </c>
      <c r="P6500" t="s">
        <v>160</v>
      </c>
      <c r="Q6500" t="s">
        <v>41</v>
      </c>
      <c r="R6500" t="s">
        <v>34</v>
      </c>
      <c r="S6500">
        <v>30000</v>
      </c>
      <c r="T6500">
        <v>0.10080000013113022</v>
      </c>
      <c r="U6500">
        <v>305.3800048828125</v>
      </c>
      <c r="V6500">
        <v>0.13490000367164612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5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"Bad Loan")</f>
        <v>Good Loan</v>
      </c>
      <c r="M6501" s="1">
        <v>44242</v>
      </c>
      <c r="N6501">
        <v>1304871</v>
      </c>
      <c r="O6501" t="s">
        <v>5771</v>
      </c>
      <c r="P6501" t="s">
        <v>90</v>
      </c>
      <c r="Q6501" t="s">
        <v>41</v>
      </c>
      <c r="R6501" t="s">
        <v>45</v>
      </c>
      <c r="S6501">
        <v>28000</v>
      </c>
      <c r="T6501">
        <v>0.20309999585151672</v>
      </c>
      <c r="U6501">
        <v>35.310001373291016</v>
      </c>
      <c r="V6501">
        <v>0.16290000081062317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"Bad Loan")</f>
        <v>Good Loan</v>
      </c>
      <c r="M6502" s="1">
        <v>44420</v>
      </c>
      <c r="N6502">
        <v>1304855</v>
      </c>
      <c r="O6502" t="s">
        <v>5771</v>
      </c>
      <c r="P6502" t="s">
        <v>55</v>
      </c>
      <c r="Q6502" t="s">
        <v>41</v>
      </c>
      <c r="R6502" t="s">
        <v>45</v>
      </c>
      <c r="S6502">
        <v>77385.1875</v>
      </c>
      <c r="T6502">
        <v>9.8600000143051147E-2</v>
      </c>
      <c r="U6502">
        <v>280.010009765625</v>
      </c>
      <c r="V6502">
        <v>6.030000001192092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"Bad Loan")</f>
        <v>Good Loan</v>
      </c>
      <c r="M6503" s="1">
        <v>44454</v>
      </c>
      <c r="N6503">
        <v>1284848</v>
      </c>
      <c r="O6503" t="s">
        <v>5771</v>
      </c>
      <c r="P6503" t="s">
        <v>32</v>
      </c>
      <c r="Q6503" t="s">
        <v>33</v>
      </c>
      <c r="R6503" t="s">
        <v>56</v>
      </c>
      <c r="S6503">
        <v>43370</v>
      </c>
      <c r="T6503">
        <v>0.26530000567436218</v>
      </c>
      <c r="U6503">
        <v>484.6300048828125</v>
      </c>
      <c r="V6503">
        <v>0.15270000696182251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"Bad Loan")</f>
        <v>Bad Loan</v>
      </c>
      <c r="M6504" s="1">
        <v>44482</v>
      </c>
      <c r="N6504">
        <v>1269083</v>
      </c>
      <c r="O6504" t="s">
        <v>5771</v>
      </c>
      <c r="P6504" t="s">
        <v>74</v>
      </c>
      <c r="Q6504" t="s">
        <v>41</v>
      </c>
      <c r="R6504" t="s">
        <v>56</v>
      </c>
      <c r="S6504">
        <v>105000</v>
      </c>
      <c r="T6504">
        <v>0.13220000267028809</v>
      </c>
      <c r="U6504">
        <v>701.72998046875</v>
      </c>
      <c r="V6504">
        <v>0.1242000013589859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"Bad Loan")</f>
        <v>Good Loan</v>
      </c>
      <c r="M6505" s="1">
        <v>44513</v>
      </c>
      <c r="N6505">
        <v>1304810</v>
      </c>
      <c r="O6505" t="s">
        <v>5771</v>
      </c>
      <c r="P6505" t="s">
        <v>76</v>
      </c>
      <c r="Q6505" t="s">
        <v>41</v>
      </c>
      <c r="R6505" t="s">
        <v>45</v>
      </c>
      <c r="S6505">
        <v>50000</v>
      </c>
      <c r="T6505">
        <v>0.16009999811649323</v>
      </c>
      <c r="U6505">
        <v>330.760009765625</v>
      </c>
      <c r="V6505">
        <v>0.11710000038146973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"Bad Loan")</f>
        <v>Good Loan</v>
      </c>
      <c r="M6506" s="1">
        <v>44357</v>
      </c>
      <c r="N6506">
        <v>1304678</v>
      </c>
      <c r="O6506" t="s">
        <v>5771</v>
      </c>
      <c r="P6506" t="s">
        <v>76</v>
      </c>
      <c r="Q6506" t="s">
        <v>41</v>
      </c>
      <c r="R6506" t="s">
        <v>45</v>
      </c>
      <c r="S6506">
        <v>106000</v>
      </c>
      <c r="T6506">
        <v>5.6299999356269836E-2</v>
      </c>
      <c r="U6506">
        <v>132.30999755859375</v>
      </c>
      <c r="V6506">
        <v>0.11710000038146973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"Bad Loan")</f>
        <v>Good Loan</v>
      </c>
      <c r="M6507" s="1">
        <v>44363</v>
      </c>
      <c r="N6507">
        <v>1261745</v>
      </c>
      <c r="O6507" t="s">
        <v>5771</v>
      </c>
      <c r="P6507" t="s">
        <v>100</v>
      </c>
      <c r="Q6507" t="s">
        <v>41</v>
      </c>
      <c r="R6507" t="s">
        <v>34</v>
      </c>
      <c r="S6507">
        <v>17108</v>
      </c>
      <c r="T6507">
        <v>0.20340000092983246</v>
      </c>
      <c r="U6507">
        <v>136.11000061035156</v>
      </c>
      <c r="V6507">
        <v>7.5099997222423553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"Bad Loan")</f>
        <v>Good Loan</v>
      </c>
      <c r="M6508" s="1">
        <v>44393</v>
      </c>
      <c r="N6508">
        <v>1304608</v>
      </c>
      <c r="O6508" t="s">
        <v>5771</v>
      </c>
      <c r="P6508" t="s">
        <v>65</v>
      </c>
      <c r="Q6508" t="s">
        <v>41</v>
      </c>
      <c r="R6508" t="s">
        <v>56</v>
      </c>
      <c r="S6508">
        <v>75000</v>
      </c>
      <c r="T6508">
        <v>0.14030000567436218</v>
      </c>
      <c r="U6508">
        <v>995.82000732421875</v>
      </c>
      <c r="V6508">
        <v>7.900000363588333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0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financial_loan[[#This Row],[loan_status]]="Fully Paid",financial_loan[[#This Row],[loan_status]]="Current"),"Good Loan","Bad Loan")</f>
        <v>Good Loan</v>
      </c>
      <c r="M6509" s="1">
        <v>44238</v>
      </c>
      <c r="N6509">
        <v>1299514</v>
      </c>
      <c r="O6509" t="s">
        <v>5771</v>
      </c>
      <c r="P6509" t="s">
        <v>44</v>
      </c>
      <c r="Q6509" t="s">
        <v>33</v>
      </c>
      <c r="R6509" t="s">
        <v>56</v>
      </c>
      <c r="S6509">
        <v>29120</v>
      </c>
      <c r="T6509">
        <v>0.22830000519752502</v>
      </c>
      <c r="U6509">
        <v>242.97000122070313</v>
      </c>
      <c r="V6509">
        <v>0.15960000455379486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1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"Bad Loan")</f>
        <v>Good Loan</v>
      </c>
      <c r="M6510" s="1">
        <v>44541</v>
      </c>
      <c r="N6510">
        <v>1304289</v>
      </c>
      <c r="O6510" t="s">
        <v>5771</v>
      </c>
      <c r="P6510" t="s">
        <v>68</v>
      </c>
      <c r="Q6510" t="s">
        <v>41</v>
      </c>
      <c r="R6510" t="s">
        <v>56</v>
      </c>
      <c r="S6510">
        <v>24044</v>
      </c>
      <c r="T6510">
        <v>0.1193000003695488</v>
      </c>
      <c r="U6510">
        <v>158.77000427246094</v>
      </c>
      <c r="V6510">
        <v>8.9000001549720764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"Bad Loan")</f>
        <v>Good Loan</v>
      </c>
      <c r="M6511" s="1">
        <v>44449</v>
      </c>
      <c r="N6511">
        <v>1304251</v>
      </c>
      <c r="O6511" t="s">
        <v>5771</v>
      </c>
      <c r="P6511" t="s">
        <v>65</v>
      </c>
      <c r="Q6511" t="s">
        <v>41</v>
      </c>
      <c r="R6511" t="s">
        <v>56</v>
      </c>
      <c r="S6511">
        <v>45000</v>
      </c>
      <c r="T6511">
        <v>8.4799997508525848E-2</v>
      </c>
      <c r="U6511">
        <v>469.3599853515625</v>
      </c>
      <c r="V6511">
        <v>7.900000363588333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"Bad Loan")</f>
        <v>Good Loan</v>
      </c>
      <c r="M6512" s="1">
        <v>44393</v>
      </c>
      <c r="N6512">
        <v>1304250</v>
      </c>
      <c r="O6512" t="s">
        <v>5771</v>
      </c>
      <c r="P6512" t="s">
        <v>74</v>
      </c>
      <c r="Q6512" t="s">
        <v>41</v>
      </c>
      <c r="R6512" t="s">
        <v>34</v>
      </c>
      <c r="S6512">
        <v>36852</v>
      </c>
      <c r="T6512">
        <v>0.10620000213384628</v>
      </c>
      <c r="U6512">
        <v>200.5</v>
      </c>
      <c r="V6512">
        <v>0.1242000013589859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financial_loan[[#This Row],[loan_status]]="Fully Paid",financial_loan[[#This Row],[loan_status]]="Current"),"Good Loan","Bad Loan")</f>
        <v>Good Loan</v>
      </c>
      <c r="M6513" s="1">
        <v>44393</v>
      </c>
      <c r="N6513">
        <v>1304237</v>
      </c>
      <c r="O6513" t="s">
        <v>5771</v>
      </c>
      <c r="P6513" t="s">
        <v>71</v>
      </c>
      <c r="Q6513" t="s">
        <v>33</v>
      </c>
      <c r="R6513" t="s">
        <v>56</v>
      </c>
      <c r="S6513">
        <v>27000</v>
      </c>
      <c r="T6513">
        <v>0.16040000319480896</v>
      </c>
      <c r="U6513">
        <v>282.44000244140625</v>
      </c>
      <c r="V6513">
        <v>0.12690000236034393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"Bad Loan")</f>
        <v>Good Loan</v>
      </c>
      <c r="M6514" s="1">
        <v>44302</v>
      </c>
      <c r="N6514">
        <v>1304567</v>
      </c>
      <c r="O6514" t="s">
        <v>5771</v>
      </c>
      <c r="P6514" t="s">
        <v>65</v>
      </c>
      <c r="Q6514" t="s">
        <v>41</v>
      </c>
      <c r="R6514" t="s">
        <v>45</v>
      </c>
      <c r="S6514">
        <v>62300</v>
      </c>
      <c r="T6514">
        <v>0.16699999570846558</v>
      </c>
      <c r="U6514">
        <v>375.489990234375</v>
      </c>
      <c r="V6514">
        <v>7.900000363588333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"Bad Loan")</f>
        <v>Good Loan</v>
      </c>
      <c r="M6515" s="1">
        <v>44449</v>
      </c>
      <c r="N6515">
        <v>1292332</v>
      </c>
      <c r="O6515" t="s">
        <v>5771</v>
      </c>
      <c r="P6515" t="s">
        <v>140</v>
      </c>
      <c r="Q6515" t="s">
        <v>41</v>
      </c>
      <c r="R6515" t="s">
        <v>45</v>
      </c>
      <c r="S6515">
        <v>55000</v>
      </c>
      <c r="T6515">
        <v>0.20010000467300415</v>
      </c>
      <c r="U6515">
        <v>156.3699951171875</v>
      </c>
      <c r="V6515">
        <v>0.16769999265670776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"Bad Loan")</f>
        <v>Good Loan</v>
      </c>
      <c r="M6516" s="1">
        <v>44363</v>
      </c>
      <c r="N6516">
        <v>1304526</v>
      </c>
      <c r="O6516" t="s">
        <v>5771</v>
      </c>
      <c r="P6516" t="s">
        <v>55</v>
      </c>
      <c r="Q6516" t="s">
        <v>41</v>
      </c>
      <c r="R6516" t="s">
        <v>45</v>
      </c>
      <c r="S6516">
        <v>45600</v>
      </c>
      <c r="T6516">
        <v>5.3399998694658279E-2</v>
      </c>
      <c r="U6516">
        <v>182.6199951171875</v>
      </c>
      <c r="V6516">
        <v>6.030000001192092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"Bad Loan")</f>
        <v>Bad Loan</v>
      </c>
      <c r="M6517" s="1">
        <v>44393</v>
      </c>
      <c r="N6517">
        <v>1304521</v>
      </c>
      <c r="O6517" t="s">
        <v>5771</v>
      </c>
      <c r="P6517" t="s">
        <v>68</v>
      </c>
      <c r="Q6517" t="s">
        <v>41</v>
      </c>
      <c r="R6517" t="s">
        <v>34</v>
      </c>
      <c r="S6517">
        <v>100000</v>
      </c>
      <c r="T6517">
        <v>0.16329999268054962</v>
      </c>
      <c r="U6517">
        <v>158.77000427246094</v>
      </c>
      <c r="V6517">
        <v>8.9000001549720764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"Bad Loan")</f>
        <v>Good Loan</v>
      </c>
      <c r="M6518" s="1">
        <v>44357</v>
      </c>
      <c r="N6518">
        <v>1303701</v>
      </c>
      <c r="O6518" t="s">
        <v>5771</v>
      </c>
      <c r="P6518" t="s">
        <v>94</v>
      </c>
      <c r="Q6518" t="s">
        <v>41</v>
      </c>
      <c r="R6518" t="s">
        <v>45</v>
      </c>
      <c r="S6518">
        <v>70000</v>
      </c>
      <c r="T6518">
        <v>0.10849999636411667</v>
      </c>
      <c r="U6518">
        <v>337.75</v>
      </c>
      <c r="V6518">
        <v>6.620000302791595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0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"Bad Loan")</f>
        <v>Bad Loan</v>
      </c>
      <c r="M6519" s="1">
        <v>44545</v>
      </c>
      <c r="N6519">
        <v>1304123</v>
      </c>
      <c r="O6519" t="s">
        <v>5771</v>
      </c>
      <c r="P6519" t="s">
        <v>84</v>
      </c>
      <c r="Q6519" t="s">
        <v>41</v>
      </c>
      <c r="R6519" t="s">
        <v>45</v>
      </c>
      <c r="S6519">
        <v>80000</v>
      </c>
      <c r="T6519">
        <v>9.1200001537799835E-2</v>
      </c>
      <c r="U6519">
        <v>483.3800048828125</v>
      </c>
      <c r="V6519">
        <v>9.9100001156330109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"Bad Loan")</f>
        <v>Good Loan</v>
      </c>
      <c r="M6520" s="1">
        <v>44393</v>
      </c>
      <c r="N6520">
        <v>1304117</v>
      </c>
      <c r="O6520" t="s">
        <v>5771</v>
      </c>
      <c r="P6520" t="s">
        <v>50</v>
      </c>
      <c r="Q6520" t="s">
        <v>41</v>
      </c>
      <c r="R6520" t="s">
        <v>45</v>
      </c>
      <c r="S6520">
        <v>40000</v>
      </c>
      <c r="T6520">
        <v>7.3799997568130493E-2</v>
      </c>
      <c r="U6520">
        <v>228.02000427246094</v>
      </c>
      <c r="V6520">
        <v>0.10649999976158142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"Bad Loan")</f>
        <v>Bad Loan</v>
      </c>
      <c r="M6521" s="1">
        <v>44572</v>
      </c>
      <c r="N6521">
        <v>1303652</v>
      </c>
      <c r="O6521" t="s">
        <v>5771</v>
      </c>
      <c r="P6521" t="s">
        <v>1142</v>
      </c>
      <c r="Q6521" t="s">
        <v>33</v>
      </c>
      <c r="R6521" t="s">
        <v>56</v>
      </c>
      <c r="S6521">
        <v>50000</v>
      </c>
      <c r="T6521">
        <v>0.21580000221729279</v>
      </c>
      <c r="U6521">
        <v>555.33001708984375</v>
      </c>
      <c r="V6521">
        <v>0.19910000264644623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"Bad Loan")</f>
        <v>Good Loan</v>
      </c>
      <c r="M6522" s="1">
        <v>44393</v>
      </c>
      <c r="N6522">
        <v>1302882</v>
      </c>
      <c r="O6522" t="s">
        <v>5771</v>
      </c>
      <c r="P6522" t="s">
        <v>74</v>
      </c>
      <c r="Q6522" t="s">
        <v>41</v>
      </c>
      <c r="R6522" t="s">
        <v>45</v>
      </c>
      <c r="S6522">
        <v>39000</v>
      </c>
      <c r="T6522">
        <v>0.18580000102519989</v>
      </c>
      <c r="U6522">
        <v>334.16000366210938</v>
      </c>
      <c r="V6522">
        <v>0.1242000013589859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"Bad Loan")</f>
        <v>Good Loan</v>
      </c>
      <c r="M6523" s="1">
        <v>44358</v>
      </c>
      <c r="N6523">
        <v>1287308</v>
      </c>
      <c r="O6523" t="s">
        <v>5771</v>
      </c>
      <c r="P6523" t="s">
        <v>140</v>
      </c>
      <c r="Q6523" t="s">
        <v>41</v>
      </c>
      <c r="R6523" t="s">
        <v>56</v>
      </c>
      <c r="S6523">
        <v>33000</v>
      </c>
      <c r="T6523">
        <v>0.23999999463558197</v>
      </c>
      <c r="U6523">
        <v>252.33000183105469</v>
      </c>
      <c r="V6523">
        <v>0.16769999265670776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"Bad Loan")</f>
        <v>Good Loan</v>
      </c>
      <c r="M6524" s="1">
        <v>44393</v>
      </c>
      <c r="N6524">
        <v>1287810</v>
      </c>
      <c r="O6524" t="s">
        <v>5771</v>
      </c>
      <c r="P6524" t="s">
        <v>71</v>
      </c>
      <c r="Q6524" t="s">
        <v>33</v>
      </c>
      <c r="R6524" t="s">
        <v>34</v>
      </c>
      <c r="S6524">
        <v>30000</v>
      </c>
      <c r="T6524">
        <v>0.1371999979019165</v>
      </c>
      <c r="U6524">
        <v>293.739990234375</v>
      </c>
      <c r="V6524">
        <v>0.12690000236034393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"Bad Loan")</f>
        <v>Good Loan</v>
      </c>
      <c r="M6525" s="1">
        <v>44330</v>
      </c>
      <c r="N6525">
        <v>1278095</v>
      </c>
      <c r="O6525" t="s">
        <v>5771</v>
      </c>
      <c r="P6525" t="s">
        <v>59</v>
      </c>
      <c r="Q6525" t="s">
        <v>33</v>
      </c>
      <c r="R6525" t="s">
        <v>34</v>
      </c>
      <c r="S6525">
        <v>50000</v>
      </c>
      <c r="T6525">
        <v>0.16459999978542328</v>
      </c>
      <c r="U6525">
        <v>417.25</v>
      </c>
      <c r="V6525">
        <v>0.14650000631809235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5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"Bad Loan")</f>
        <v>Good Loan</v>
      </c>
      <c r="M6526" s="1">
        <v>44510</v>
      </c>
      <c r="N6526">
        <v>1303549</v>
      </c>
      <c r="O6526" t="s">
        <v>5771</v>
      </c>
      <c r="P6526" t="s">
        <v>140</v>
      </c>
      <c r="Q6526" t="s">
        <v>41</v>
      </c>
      <c r="R6526" t="s">
        <v>45</v>
      </c>
      <c r="S6526">
        <v>62000</v>
      </c>
      <c r="T6526">
        <v>0.21639999747276306</v>
      </c>
      <c r="U6526">
        <v>284.30999755859375</v>
      </c>
      <c r="V6526">
        <v>0.16769999265670776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"Bad Loan")</f>
        <v>Bad Loan</v>
      </c>
      <c r="M6527" s="1">
        <v>44393</v>
      </c>
      <c r="N6527">
        <v>1303778</v>
      </c>
      <c r="O6527" t="s">
        <v>5771</v>
      </c>
      <c r="P6527" t="s">
        <v>50</v>
      </c>
      <c r="Q6527" t="s">
        <v>33</v>
      </c>
      <c r="R6527" t="s">
        <v>56</v>
      </c>
      <c r="S6527">
        <v>45996</v>
      </c>
      <c r="T6527">
        <v>0.21729999780654907</v>
      </c>
      <c r="U6527">
        <v>215.69000244140625</v>
      </c>
      <c r="V6527">
        <v>0.10649999976158142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7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"Bad Loan")</f>
        <v>Good Loan</v>
      </c>
      <c r="M6528" s="1">
        <v>44238</v>
      </c>
      <c r="N6528">
        <v>1303750</v>
      </c>
      <c r="O6528" t="s">
        <v>5771</v>
      </c>
      <c r="P6528" t="s">
        <v>50</v>
      </c>
      <c r="Q6528" t="s">
        <v>41</v>
      </c>
      <c r="R6528" t="s">
        <v>45</v>
      </c>
      <c r="S6528">
        <v>55000</v>
      </c>
      <c r="T6528">
        <v>5.3899999707937241E-2</v>
      </c>
      <c r="U6528">
        <v>114.01000213623047</v>
      </c>
      <c r="V6528">
        <v>0.10649999976158142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8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"Bad Loan")</f>
        <v>Bad Loan</v>
      </c>
      <c r="M6529" s="1">
        <v>44236</v>
      </c>
      <c r="N6529">
        <v>1303740</v>
      </c>
      <c r="O6529" t="s">
        <v>5771</v>
      </c>
      <c r="P6529" t="s">
        <v>374</v>
      </c>
      <c r="Q6529" t="s">
        <v>33</v>
      </c>
      <c r="R6529" t="s">
        <v>34</v>
      </c>
      <c r="S6529">
        <v>30000</v>
      </c>
      <c r="T6529">
        <v>0.13160000741481781</v>
      </c>
      <c r="U6529">
        <v>223.11000061035156</v>
      </c>
      <c r="V6529">
        <v>0.17270000278949738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"Bad Loan")</f>
        <v>Good Loan</v>
      </c>
      <c r="M6530" s="1">
        <v>44264</v>
      </c>
      <c r="N6530">
        <v>1303473</v>
      </c>
      <c r="O6530" t="s">
        <v>5771</v>
      </c>
      <c r="P6530" t="s">
        <v>61</v>
      </c>
      <c r="Q6530" t="s">
        <v>41</v>
      </c>
      <c r="R6530" t="s">
        <v>34</v>
      </c>
      <c r="S6530">
        <v>44544</v>
      </c>
      <c r="T6530">
        <v>0.22709999978542328</v>
      </c>
      <c r="U6530">
        <v>563.530029296875</v>
      </c>
      <c r="V6530">
        <v>0.14270000159740448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"Bad Loan")</f>
        <v>Bad Loan</v>
      </c>
      <c r="M6531" s="1">
        <v>44388</v>
      </c>
      <c r="N6531">
        <v>1292558</v>
      </c>
      <c r="O6531" t="s">
        <v>5771</v>
      </c>
      <c r="P6531" t="s">
        <v>140</v>
      </c>
      <c r="Q6531" t="s">
        <v>41</v>
      </c>
      <c r="R6531" t="s">
        <v>45</v>
      </c>
      <c r="S6531">
        <v>75000</v>
      </c>
      <c r="T6531">
        <v>0.20219999551773071</v>
      </c>
      <c r="U6531">
        <v>227.44999694824219</v>
      </c>
      <c r="V6531">
        <v>0.16769999265670776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"Bad Loan")</f>
        <v>Good Loan</v>
      </c>
      <c r="M6532" s="1">
        <v>44298</v>
      </c>
      <c r="N6532">
        <v>1303716</v>
      </c>
      <c r="O6532" t="s">
        <v>5771</v>
      </c>
      <c r="P6532" t="s">
        <v>160</v>
      </c>
      <c r="Q6532" t="s">
        <v>41</v>
      </c>
      <c r="R6532" t="s">
        <v>45</v>
      </c>
      <c r="S6532">
        <v>33600</v>
      </c>
      <c r="T6532">
        <v>0.18109999597072601</v>
      </c>
      <c r="U6532">
        <v>101.80000305175781</v>
      </c>
      <c r="V6532">
        <v>0.13490000367164612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"Bad Loan")</f>
        <v>Good Loan</v>
      </c>
      <c r="M6533" s="1">
        <v>44393</v>
      </c>
      <c r="N6533">
        <v>1303514</v>
      </c>
      <c r="O6533" t="s">
        <v>5771</v>
      </c>
      <c r="P6533" t="s">
        <v>68</v>
      </c>
      <c r="Q6533" t="s">
        <v>41</v>
      </c>
      <c r="R6533" t="s">
        <v>34</v>
      </c>
      <c r="S6533">
        <v>150000</v>
      </c>
      <c r="T6533">
        <v>0.148499995470047</v>
      </c>
      <c r="U6533">
        <v>457.25</v>
      </c>
      <c r="V6533">
        <v>8.9000001549720764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"Bad Loan")</f>
        <v>Good Loan</v>
      </c>
      <c r="M6534" s="1">
        <v>44393</v>
      </c>
      <c r="N6534">
        <v>1303303</v>
      </c>
      <c r="O6534" t="s">
        <v>5771</v>
      </c>
      <c r="P6534" t="s">
        <v>59</v>
      </c>
      <c r="Q6534" t="s">
        <v>41</v>
      </c>
      <c r="R6534" t="s">
        <v>45</v>
      </c>
      <c r="S6534">
        <v>90000</v>
      </c>
      <c r="T6534">
        <v>0.1656000018119812</v>
      </c>
      <c r="U6534">
        <v>413.94000244140625</v>
      </c>
      <c r="V6534">
        <v>0.14650000631809235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"Bad Loan")</f>
        <v>Good Loan</v>
      </c>
      <c r="M6535" s="1">
        <v>44358</v>
      </c>
      <c r="N6535">
        <v>1303482</v>
      </c>
      <c r="O6535" t="s">
        <v>5771</v>
      </c>
      <c r="P6535" t="s">
        <v>160</v>
      </c>
      <c r="Q6535" t="s">
        <v>41</v>
      </c>
      <c r="R6535" t="s">
        <v>56</v>
      </c>
      <c r="S6535">
        <v>48000</v>
      </c>
      <c r="T6535">
        <v>0.21819999814033508</v>
      </c>
      <c r="U6535">
        <v>373.239990234375</v>
      </c>
      <c r="V6535">
        <v>0.13490000367164612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"Bad Loan")</f>
        <v>Good Loan</v>
      </c>
      <c r="M6536" s="1">
        <v>44393</v>
      </c>
      <c r="N6536">
        <v>1302799</v>
      </c>
      <c r="O6536" t="s">
        <v>5771</v>
      </c>
      <c r="P6536" t="s">
        <v>1387</v>
      </c>
      <c r="Q6536" t="s">
        <v>33</v>
      </c>
      <c r="R6536" t="s">
        <v>56</v>
      </c>
      <c r="S6536">
        <v>75000</v>
      </c>
      <c r="T6536">
        <v>0.24819999933242798</v>
      </c>
      <c r="U6536">
        <v>197.50999450683594</v>
      </c>
      <c r="V6536">
        <v>0.2167000025510788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"Bad Loan")</f>
        <v>Good Loan</v>
      </c>
      <c r="M6537" s="1">
        <v>44359</v>
      </c>
      <c r="N6537">
        <v>1279714</v>
      </c>
      <c r="O6537" t="s">
        <v>5771</v>
      </c>
      <c r="P6537" t="s">
        <v>1142</v>
      </c>
      <c r="Q6537" t="s">
        <v>33</v>
      </c>
      <c r="R6537" t="s">
        <v>45</v>
      </c>
      <c r="S6537">
        <v>65000</v>
      </c>
      <c r="T6537">
        <v>6.8099997937679291E-2</v>
      </c>
      <c r="U6537">
        <v>475.989990234375</v>
      </c>
      <c r="V6537">
        <v>0.19910000264644623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"Bad Loan")</f>
        <v>Good Loan</v>
      </c>
      <c r="M6538" s="1">
        <v>44325</v>
      </c>
      <c r="N6538">
        <v>1276120</v>
      </c>
      <c r="O6538" t="s">
        <v>5771</v>
      </c>
      <c r="P6538" t="s">
        <v>74</v>
      </c>
      <c r="Q6538" t="s">
        <v>41</v>
      </c>
      <c r="R6538" t="s">
        <v>34</v>
      </c>
      <c r="S6538">
        <v>60000</v>
      </c>
      <c r="T6538">
        <v>0.19959999620914459</v>
      </c>
      <c r="U6538">
        <v>307.42999267578125</v>
      </c>
      <c r="V6538">
        <v>0.1242000013589859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7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"Bad Loan")</f>
        <v>Good Loan</v>
      </c>
      <c r="M6539" s="1">
        <v>44328</v>
      </c>
      <c r="N6539">
        <v>1303326</v>
      </c>
      <c r="O6539" t="s">
        <v>5771</v>
      </c>
      <c r="P6539" t="s">
        <v>90</v>
      </c>
      <c r="Q6539" t="s">
        <v>41</v>
      </c>
      <c r="R6539" t="s">
        <v>56</v>
      </c>
      <c r="S6539">
        <v>88365</v>
      </c>
      <c r="T6539">
        <v>0.16850000619888306</v>
      </c>
      <c r="U6539">
        <v>423.6099853515625</v>
      </c>
      <c r="V6539">
        <v>0.16290000081062317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"Bad Loan")</f>
        <v>Good Loan</v>
      </c>
      <c r="M6540" s="1">
        <v>44571</v>
      </c>
      <c r="N6540">
        <v>1303200</v>
      </c>
      <c r="O6540" t="s">
        <v>5771</v>
      </c>
      <c r="P6540" t="s">
        <v>160</v>
      </c>
      <c r="Q6540" t="s">
        <v>41</v>
      </c>
      <c r="R6540" t="s">
        <v>34</v>
      </c>
      <c r="S6540">
        <v>72000</v>
      </c>
      <c r="T6540">
        <v>0.21330000460147858</v>
      </c>
      <c r="U6540">
        <v>407.17001342773438</v>
      </c>
      <c r="V6540">
        <v>0.13490000367164612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"Bad Loan")</f>
        <v>Good Loan</v>
      </c>
      <c r="M6541" s="1">
        <v>44575</v>
      </c>
      <c r="N6541">
        <v>1299785</v>
      </c>
      <c r="O6541" t="s">
        <v>5771</v>
      </c>
      <c r="P6541" t="s">
        <v>613</v>
      </c>
      <c r="Q6541" t="s">
        <v>33</v>
      </c>
      <c r="R6541" t="s">
        <v>34</v>
      </c>
      <c r="S6541">
        <v>120000</v>
      </c>
      <c r="T6541">
        <v>2.8000000864267349E-2</v>
      </c>
      <c r="U6541">
        <v>214.6199951171875</v>
      </c>
      <c r="V6541">
        <v>0.19419999420642853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"Bad Loan")</f>
        <v>Good Loan</v>
      </c>
      <c r="M6542" s="1">
        <v>44390</v>
      </c>
      <c r="N6542">
        <v>1303147</v>
      </c>
      <c r="O6542" t="s">
        <v>5771</v>
      </c>
      <c r="P6542" t="s">
        <v>76</v>
      </c>
      <c r="Q6542" t="s">
        <v>41</v>
      </c>
      <c r="R6542" t="s">
        <v>45</v>
      </c>
      <c r="S6542">
        <v>39120</v>
      </c>
      <c r="T6542">
        <v>0.21009999513626099</v>
      </c>
      <c r="U6542">
        <v>231.53999328613281</v>
      </c>
      <c r="V6542">
        <v>0.11710000038146973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"Bad Loan")</f>
        <v>Good Loan</v>
      </c>
      <c r="M6543" s="1">
        <v>44543</v>
      </c>
      <c r="N6543">
        <v>1280928</v>
      </c>
      <c r="O6543" t="s">
        <v>5771</v>
      </c>
      <c r="P6543" t="s">
        <v>76</v>
      </c>
      <c r="Q6543" t="s">
        <v>33</v>
      </c>
      <c r="R6543" t="s">
        <v>56</v>
      </c>
      <c r="S6543">
        <v>47800</v>
      </c>
      <c r="T6543">
        <v>0.10040000081062317</v>
      </c>
      <c r="U6543">
        <v>282.8599853515625</v>
      </c>
      <c r="V6543">
        <v>0.11710000038146973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2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"Bad Loan")</f>
        <v>Bad Loan</v>
      </c>
      <c r="M6544" s="1">
        <v>44573</v>
      </c>
      <c r="N6544">
        <v>1302907</v>
      </c>
      <c r="O6544" t="s">
        <v>5771</v>
      </c>
      <c r="P6544" t="s">
        <v>84</v>
      </c>
      <c r="Q6544" t="s">
        <v>41</v>
      </c>
      <c r="R6544" t="s">
        <v>45</v>
      </c>
      <c r="S6544">
        <v>25000</v>
      </c>
      <c r="T6544">
        <v>0.20640000700950623</v>
      </c>
      <c r="U6544">
        <v>199.80000305175781</v>
      </c>
      <c r="V6544">
        <v>9.9100001156330109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3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financial_loan[[#This Row],[loan_status]]="Fully Paid",financial_loan[[#This Row],[loan_status]]="Current"),"Good Loan","Bad Loan")</f>
        <v>Good Loan</v>
      </c>
      <c r="M6545" s="1">
        <v>44363</v>
      </c>
      <c r="N6545">
        <v>1264291</v>
      </c>
      <c r="O6545" t="s">
        <v>5771</v>
      </c>
      <c r="P6545" t="s">
        <v>111</v>
      </c>
      <c r="Q6545" t="s">
        <v>33</v>
      </c>
      <c r="R6545" t="s">
        <v>45</v>
      </c>
      <c r="S6545">
        <v>65000</v>
      </c>
      <c r="T6545">
        <v>0.15559999644756317</v>
      </c>
      <c r="U6545">
        <v>402.64999389648438</v>
      </c>
      <c r="V6545">
        <v>0.17579999566078186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4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"Bad Loan")</f>
        <v>Good Loan</v>
      </c>
      <c r="M6546" s="1">
        <v>44242</v>
      </c>
      <c r="N6546">
        <v>1302906</v>
      </c>
      <c r="O6546" t="s">
        <v>5771</v>
      </c>
      <c r="P6546" t="s">
        <v>68</v>
      </c>
      <c r="Q6546" t="s">
        <v>41</v>
      </c>
      <c r="R6546" t="s">
        <v>45</v>
      </c>
      <c r="S6546">
        <v>28800</v>
      </c>
      <c r="T6546">
        <v>0.13169999420642853</v>
      </c>
      <c r="U6546">
        <v>190.52000427246094</v>
      </c>
      <c r="V6546">
        <v>8.9000001549720764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"Bad Loan")</f>
        <v>Bad Loan</v>
      </c>
      <c r="M6547" s="1">
        <v>44483</v>
      </c>
      <c r="N6547">
        <v>1302924</v>
      </c>
      <c r="O6547" t="s">
        <v>5771</v>
      </c>
      <c r="P6547" t="s">
        <v>140</v>
      </c>
      <c r="Q6547" t="s">
        <v>33</v>
      </c>
      <c r="R6547" t="s">
        <v>56</v>
      </c>
      <c r="S6547">
        <v>38000</v>
      </c>
      <c r="T6547">
        <v>0.23180000483989716</v>
      </c>
      <c r="U6547">
        <v>465.52999877929688</v>
      </c>
      <c r="V6547">
        <v>0.16769999265670776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"Bad Loan")</f>
        <v>Good Loan</v>
      </c>
      <c r="M6548" s="1">
        <v>44242</v>
      </c>
      <c r="N6548">
        <v>1302942</v>
      </c>
      <c r="O6548" t="s">
        <v>5771</v>
      </c>
      <c r="P6548" t="s">
        <v>50</v>
      </c>
      <c r="Q6548" t="s">
        <v>41</v>
      </c>
      <c r="R6548" t="s">
        <v>56</v>
      </c>
      <c r="S6548">
        <v>45000</v>
      </c>
      <c r="T6548">
        <v>0.14800000190734863</v>
      </c>
      <c r="U6548">
        <v>781.760009765625</v>
      </c>
      <c r="V6548">
        <v>0.10649999976158142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"Bad Loan")</f>
        <v>Good Loan</v>
      </c>
      <c r="M6549" s="1">
        <v>44242</v>
      </c>
      <c r="N6549">
        <v>1300950</v>
      </c>
      <c r="O6549" t="s">
        <v>5771</v>
      </c>
      <c r="P6549" t="s">
        <v>160</v>
      </c>
      <c r="Q6549" t="s">
        <v>41</v>
      </c>
      <c r="R6549" t="s">
        <v>45</v>
      </c>
      <c r="S6549">
        <v>80000</v>
      </c>
      <c r="T6549">
        <v>0.11580000072717667</v>
      </c>
      <c r="U6549">
        <v>203.58999633789063</v>
      </c>
      <c r="V6549">
        <v>0.13490000367164612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"Bad Loan")</f>
        <v>Good Loan</v>
      </c>
      <c r="M6550" s="1">
        <v>44242</v>
      </c>
      <c r="N6550">
        <v>1302879</v>
      </c>
      <c r="O6550" t="s">
        <v>5771</v>
      </c>
      <c r="P6550" t="s">
        <v>160</v>
      </c>
      <c r="Q6550" t="s">
        <v>41</v>
      </c>
      <c r="R6550" t="s">
        <v>45</v>
      </c>
      <c r="S6550">
        <v>50000</v>
      </c>
      <c r="T6550">
        <v>0.15379999577999115</v>
      </c>
      <c r="U6550">
        <v>203.58999633789063</v>
      </c>
      <c r="V6550">
        <v>0.13490000367164612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8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"Bad Loan")</f>
        <v>Good Loan</v>
      </c>
      <c r="M6551" s="1">
        <v>44242</v>
      </c>
      <c r="N6551">
        <v>1302681</v>
      </c>
      <c r="O6551" t="s">
        <v>5771</v>
      </c>
      <c r="P6551" t="s">
        <v>94</v>
      </c>
      <c r="Q6551" t="s">
        <v>41</v>
      </c>
      <c r="R6551" t="s">
        <v>34</v>
      </c>
      <c r="S6551">
        <v>45608</v>
      </c>
      <c r="T6551">
        <v>0.20499999821186066</v>
      </c>
      <c r="U6551">
        <v>337.75</v>
      </c>
      <c r="V6551">
        <v>6.620000302791595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"Bad Loan")</f>
        <v>Good Loan</v>
      </c>
      <c r="M6552" s="1">
        <v>44299</v>
      </c>
      <c r="N6552">
        <v>1302831</v>
      </c>
      <c r="O6552" t="s">
        <v>5771</v>
      </c>
      <c r="P6552" t="s">
        <v>618</v>
      </c>
      <c r="Q6552" t="s">
        <v>33</v>
      </c>
      <c r="R6552" t="s">
        <v>56</v>
      </c>
      <c r="S6552">
        <v>120000</v>
      </c>
      <c r="T6552">
        <v>0.12150000035762787</v>
      </c>
      <c r="U6552">
        <v>723.3800048828125</v>
      </c>
      <c r="V6552">
        <v>0.20890000462532043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"Bad Loan")</f>
        <v>Good Loan</v>
      </c>
      <c r="M6553" s="1">
        <v>44299</v>
      </c>
      <c r="N6553">
        <v>1277297</v>
      </c>
      <c r="O6553" t="s">
        <v>5771</v>
      </c>
      <c r="P6553" t="s">
        <v>71</v>
      </c>
      <c r="Q6553" t="s">
        <v>41</v>
      </c>
      <c r="R6553" t="s">
        <v>45</v>
      </c>
      <c r="S6553">
        <v>35000</v>
      </c>
      <c r="T6553">
        <v>0.10050000250339508</v>
      </c>
      <c r="U6553">
        <v>268.3599853515625</v>
      </c>
      <c r="V6553">
        <v>0.12690000236034393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1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"Bad Loan")</f>
        <v>Good Loan</v>
      </c>
      <c r="M6554" s="1">
        <v>44299</v>
      </c>
      <c r="N6554">
        <v>1293438</v>
      </c>
      <c r="O6554" t="s">
        <v>5771</v>
      </c>
      <c r="P6554" t="s">
        <v>68</v>
      </c>
      <c r="Q6554" t="s">
        <v>41</v>
      </c>
      <c r="R6554" t="s">
        <v>56</v>
      </c>
      <c r="S6554">
        <v>24000</v>
      </c>
      <c r="T6554">
        <v>7.0000000298023224E-2</v>
      </c>
      <c r="U6554">
        <v>317.54000854492188</v>
      </c>
      <c r="V6554">
        <v>8.9000001549720764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2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"Bad Loan")</f>
        <v>Good Loan</v>
      </c>
      <c r="M6555" s="1">
        <v>44361</v>
      </c>
      <c r="N6555">
        <v>1302622</v>
      </c>
      <c r="O6555" t="s">
        <v>5771</v>
      </c>
      <c r="P6555" t="s">
        <v>76</v>
      </c>
      <c r="Q6555" t="s">
        <v>41</v>
      </c>
      <c r="R6555" t="s">
        <v>45</v>
      </c>
      <c r="S6555">
        <v>126000</v>
      </c>
      <c r="T6555">
        <v>0.13320000469684601</v>
      </c>
      <c r="U6555">
        <v>396.92001342773438</v>
      </c>
      <c r="V6555">
        <v>0.11710000038146973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"Bad Loan")</f>
        <v>Good Loan</v>
      </c>
      <c r="M6556" s="1">
        <v>44242</v>
      </c>
      <c r="N6556">
        <v>1302785</v>
      </c>
      <c r="O6556" t="s">
        <v>5771</v>
      </c>
      <c r="P6556" t="s">
        <v>65</v>
      </c>
      <c r="Q6556" t="s">
        <v>41</v>
      </c>
      <c r="R6556" t="s">
        <v>45</v>
      </c>
      <c r="S6556">
        <v>43000</v>
      </c>
      <c r="T6556">
        <v>0.25260001420974731</v>
      </c>
      <c r="U6556">
        <v>312.91000366210938</v>
      </c>
      <c r="V6556">
        <v>7.900000363588333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"Bad Loan")</f>
        <v>Good Loan</v>
      </c>
      <c r="M6557" s="1">
        <v>44242</v>
      </c>
      <c r="N6557">
        <v>1302773</v>
      </c>
      <c r="O6557" t="s">
        <v>5771</v>
      </c>
      <c r="P6557" t="s">
        <v>84</v>
      </c>
      <c r="Q6557" t="s">
        <v>41</v>
      </c>
      <c r="R6557" t="s">
        <v>45</v>
      </c>
      <c r="S6557">
        <v>50000</v>
      </c>
      <c r="T6557">
        <v>0.16439999639987946</v>
      </c>
      <c r="U6557">
        <v>386.70001220703125</v>
      </c>
      <c r="V6557">
        <v>9.9100001156330109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"Bad Loan")</f>
        <v>Bad Loan</v>
      </c>
      <c r="M6558" s="1">
        <v>44482</v>
      </c>
      <c r="N6558">
        <v>1302360</v>
      </c>
      <c r="O6558" t="s">
        <v>5771</v>
      </c>
      <c r="P6558" t="s">
        <v>50</v>
      </c>
      <c r="Q6558" t="s">
        <v>41</v>
      </c>
      <c r="R6558" t="s">
        <v>56</v>
      </c>
      <c r="S6558">
        <v>45000</v>
      </c>
      <c r="T6558">
        <v>0.22800000011920929</v>
      </c>
      <c r="U6558">
        <v>643.33001708984375</v>
      </c>
      <c r="V6558">
        <v>0.10649999976158142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"Bad Loan")</f>
        <v>Good Loan</v>
      </c>
      <c r="M6559" s="1">
        <v>44240</v>
      </c>
      <c r="N6559">
        <v>1302430</v>
      </c>
      <c r="O6559" t="s">
        <v>5771</v>
      </c>
      <c r="P6559" t="s">
        <v>84</v>
      </c>
      <c r="Q6559" t="s">
        <v>41</v>
      </c>
      <c r="R6559" t="s">
        <v>34</v>
      </c>
      <c r="S6559">
        <v>31200</v>
      </c>
      <c r="T6559">
        <v>0.14810000360012054</v>
      </c>
      <c r="U6559">
        <v>322.25</v>
      </c>
      <c r="V6559">
        <v>9.9100001156330109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"Bad Loan")</f>
        <v>Good Loan</v>
      </c>
      <c r="M6560" s="1">
        <v>44574</v>
      </c>
      <c r="N6560">
        <v>1299748</v>
      </c>
      <c r="O6560" t="s">
        <v>5771</v>
      </c>
      <c r="P6560" t="s">
        <v>74</v>
      </c>
      <c r="Q6560" t="s">
        <v>41</v>
      </c>
      <c r="R6560" t="s">
        <v>56</v>
      </c>
      <c r="S6560">
        <v>66000</v>
      </c>
      <c r="T6560">
        <v>0.24089999496936798</v>
      </c>
      <c r="U6560">
        <v>456.1199951171875</v>
      </c>
      <c r="V6560">
        <v>0.1242000013589859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"Bad Loan")</f>
        <v>Bad Loan</v>
      </c>
      <c r="M6561" s="1">
        <v>44391</v>
      </c>
      <c r="N6561">
        <v>1302564</v>
      </c>
      <c r="O6561" t="s">
        <v>5771</v>
      </c>
      <c r="P6561" t="s">
        <v>1142</v>
      </c>
      <c r="Q6561" t="s">
        <v>33</v>
      </c>
      <c r="R6561" t="s">
        <v>56</v>
      </c>
      <c r="S6561">
        <v>52000</v>
      </c>
      <c r="T6561">
        <v>0.2070000022649765</v>
      </c>
      <c r="U6561">
        <v>312.04000854492188</v>
      </c>
      <c r="V6561">
        <v>0.19910000264644623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"Bad Loan")</f>
        <v>Good Loan</v>
      </c>
      <c r="M6562" s="1">
        <v>44242</v>
      </c>
      <c r="N6562">
        <v>1302728</v>
      </c>
      <c r="O6562" t="s">
        <v>5771</v>
      </c>
      <c r="P6562" t="s">
        <v>65</v>
      </c>
      <c r="Q6562" t="s">
        <v>41</v>
      </c>
      <c r="R6562" t="s">
        <v>34</v>
      </c>
      <c r="S6562">
        <v>56964</v>
      </c>
      <c r="T6562">
        <v>0.27549999952316284</v>
      </c>
      <c r="U6562">
        <v>563.22998046875</v>
      </c>
      <c r="V6562">
        <v>7.900000363588333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8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"Bad Loan")</f>
        <v>Good Loan</v>
      </c>
      <c r="M6563" s="1">
        <v>44267</v>
      </c>
      <c r="N6563">
        <v>1302565</v>
      </c>
      <c r="O6563" t="s">
        <v>5771</v>
      </c>
      <c r="P6563" t="s">
        <v>61</v>
      </c>
      <c r="Q6563" t="s">
        <v>41</v>
      </c>
      <c r="R6563" t="s">
        <v>34</v>
      </c>
      <c r="S6563">
        <v>49500</v>
      </c>
      <c r="T6563">
        <v>0.10329999774694443</v>
      </c>
      <c r="U6563">
        <v>85.779998779296875</v>
      </c>
      <c r="V6563">
        <v>0.14270000159740448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"Bad Loan")</f>
        <v>Good Loan</v>
      </c>
      <c r="M6564" s="1">
        <v>44242</v>
      </c>
      <c r="N6564">
        <v>1302729</v>
      </c>
      <c r="O6564" t="s">
        <v>5771</v>
      </c>
      <c r="P6564" t="s">
        <v>68</v>
      </c>
      <c r="Q6564" t="s">
        <v>41</v>
      </c>
      <c r="R6564" t="s">
        <v>56</v>
      </c>
      <c r="S6564">
        <v>125000</v>
      </c>
      <c r="T6564">
        <v>0.22709999978542328</v>
      </c>
      <c r="U6564">
        <v>1111.3699951171875</v>
      </c>
      <c r="V6564">
        <v>8.9000001549720764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"Bad Loan")</f>
        <v>Good Loan</v>
      </c>
      <c r="M6565" s="1">
        <v>44240</v>
      </c>
      <c r="N6565">
        <v>1302311</v>
      </c>
      <c r="O6565" t="s">
        <v>5771</v>
      </c>
      <c r="P6565" t="s">
        <v>59</v>
      </c>
      <c r="Q6565" t="s">
        <v>41</v>
      </c>
      <c r="R6565" t="s">
        <v>34</v>
      </c>
      <c r="S6565">
        <v>24000</v>
      </c>
      <c r="T6565">
        <v>0.18299999833106995</v>
      </c>
      <c r="U6565">
        <v>172.47999572753906</v>
      </c>
      <c r="V6565">
        <v>0.14650000631809235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"Bad Loan")</f>
        <v>Good Loan</v>
      </c>
      <c r="M6566" s="1">
        <v>44573</v>
      </c>
      <c r="N6566">
        <v>1302295</v>
      </c>
      <c r="O6566" t="s">
        <v>5771</v>
      </c>
      <c r="P6566" t="s">
        <v>100</v>
      </c>
      <c r="Q6566" t="s">
        <v>41</v>
      </c>
      <c r="R6566" t="s">
        <v>34</v>
      </c>
      <c r="S6566">
        <v>44000</v>
      </c>
      <c r="T6566">
        <v>4.8000000417232513E-2</v>
      </c>
      <c r="U6566">
        <v>198.33999633789063</v>
      </c>
      <c r="V6566">
        <v>7.5099997222423553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0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"Bad Loan")</f>
        <v>Good Loan</v>
      </c>
      <c r="M6567" s="1">
        <v>44514</v>
      </c>
      <c r="N6567">
        <v>1302044</v>
      </c>
      <c r="O6567" t="s">
        <v>5771</v>
      </c>
      <c r="P6567" t="s">
        <v>71</v>
      </c>
      <c r="Q6567" t="s">
        <v>33</v>
      </c>
      <c r="R6567" t="s">
        <v>34</v>
      </c>
      <c r="S6567">
        <v>56000</v>
      </c>
      <c r="T6567">
        <v>0.10819999873638153</v>
      </c>
      <c r="U6567">
        <v>225.94999694824219</v>
      </c>
      <c r="V6567">
        <v>0.12690000236034393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"Bad Loan")</f>
        <v>Good Loan</v>
      </c>
      <c r="M6568" s="1">
        <v>44361</v>
      </c>
      <c r="N6568">
        <v>1293317</v>
      </c>
      <c r="O6568" t="s">
        <v>5771</v>
      </c>
      <c r="P6568" t="s">
        <v>40</v>
      </c>
      <c r="Q6568" t="s">
        <v>41</v>
      </c>
      <c r="R6568" t="s">
        <v>45</v>
      </c>
      <c r="S6568">
        <v>54000</v>
      </c>
      <c r="T6568">
        <v>0.19689999520778656</v>
      </c>
      <c r="U6568">
        <v>547.1199951171875</v>
      </c>
      <c r="V6568">
        <v>0.18639999628067017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"Bad Loan")</f>
        <v>Good Loan</v>
      </c>
      <c r="M6569" s="1">
        <v>44328</v>
      </c>
      <c r="N6569">
        <v>1301537</v>
      </c>
      <c r="O6569" t="s">
        <v>5771</v>
      </c>
      <c r="P6569" t="s">
        <v>61</v>
      </c>
      <c r="Q6569" t="s">
        <v>41</v>
      </c>
      <c r="R6569" t="s">
        <v>45</v>
      </c>
      <c r="S6569">
        <v>52800</v>
      </c>
      <c r="T6569">
        <v>7.3600001633167267E-2</v>
      </c>
      <c r="U6569">
        <v>480.32998657226563</v>
      </c>
      <c r="V6569">
        <v>0.14270000159740448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"Bad Loan")</f>
        <v>Good Loan</v>
      </c>
      <c r="M6570" s="1">
        <v>44482</v>
      </c>
      <c r="N6570">
        <v>1030901</v>
      </c>
      <c r="O6570" t="s">
        <v>5771</v>
      </c>
      <c r="P6570" t="s">
        <v>100</v>
      </c>
      <c r="Q6570" t="s">
        <v>41</v>
      </c>
      <c r="R6570" t="s">
        <v>45</v>
      </c>
      <c r="S6570">
        <v>38000</v>
      </c>
      <c r="T6570">
        <v>0.23530000448226929</v>
      </c>
      <c r="U6570">
        <v>276.1099853515625</v>
      </c>
      <c r="V6570">
        <v>7.5099997222423553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"Bad Loan")</f>
        <v>Good Loan</v>
      </c>
      <c r="M6571" s="1">
        <v>44242</v>
      </c>
      <c r="N6571">
        <v>1296092</v>
      </c>
      <c r="O6571" t="s">
        <v>5771</v>
      </c>
      <c r="P6571" t="s">
        <v>84</v>
      </c>
      <c r="Q6571" t="s">
        <v>41</v>
      </c>
      <c r="R6571" t="s">
        <v>56</v>
      </c>
      <c r="S6571">
        <v>38000</v>
      </c>
      <c r="T6571">
        <v>0.12380000203847885</v>
      </c>
      <c r="U6571">
        <v>435.04000854492188</v>
      </c>
      <c r="V6571">
        <v>9.9100001156330109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4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"Bad Loan")</f>
        <v>Bad Loan</v>
      </c>
      <c r="M6572" s="1">
        <v>44361</v>
      </c>
      <c r="N6572">
        <v>1302450</v>
      </c>
      <c r="O6572" t="s">
        <v>5771</v>
      </c>
      <c r="P6572" t="s">
        <v>84</v>
      </c>
      <c r="Q6572" t="s">
        <v>41</v>
      </c>
      <c r="R6572" t="s">
        <v>45</v>
      </c>
      <c r="S6572">
        <v>42000</v>
      </c>
      <c r="T6572">
        <v>7.8299999237060547E-2</v>
      </c>
      <c r="U6572">
        <v>386.70001220703125</v>
      </c>
      <c r="V6572">
        <v>9.9100001156330109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"Bad Loan")</f>
        <v>Good Loan</v>
      </c>
      <c r="M6573" s="1">
        <v>44361</v>
      </c>
      <c r="N6573">
        <v>1302449</v>
      </c>
      <c r="O6573" t="s">
        <v>5771</v>
      </c>
      <c r="P6573" t="s">
        <v>1142</v>
      </c>
      <c r="Q6573" t="s">
        <v>33</v>
      </c>
      <c r="R6573" t="s">
        <v>56</v>
      </c>
      <c r="S6573">
        <v>55000</v>
      </c>
      <c r="T6573">
        <v>0.15800000727176666</v>
      </c>
      <c r="U6573">
        <v>423.1099853515625</v>
      </c>
      <c r="V6573">
        <v>0.19910000264644623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6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"Bad Loan")</f>
        <v>Good Loan</v>
      </c>
      <c r="M6574" s="1">
        <v>44452</v>
      </c>
      <c r="N6574">
        <v>1270159</v>
      </c>
      <c r="O6574" t="s">
        <v>5771</v>
      </c>
      <c r="P6574" t="s">
        <v>613</v>
      </c>
      <c r="Q6574" t="s">
        <v>33</v>
      </c>
      <c r="R6574" t="s">
        <v>34</v>
      </c>
      <c r="S6574">
        <v>60000</v>
      </c>
      <c r="T6574">
        <v>0.16740000247955322</v>
      </c>
      <c r="U6574">
        <v>565.32000732421875</v>
      </c>
      <c r="V6574">
        <v>0.19419999420642853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"Bad Loan")</f>
        <v>Good Loan</v>
      </c>
      <c r="M6575" s="1">
        <v>44484</v>
      </c>
      <c r="N6575">
        <v>1289398</v>
      </c>
      <c r="O6575" t="s">
        <v>5771</v>
      </c>
      <c r="P6575" t="s">
        <v>140</v>
      </c>
      <c r="Q6575" t="s">
        <v>33</v>
      </c>
      <c r="R6575" t="s">
        <v>56</v>
      </c>
      <c r="S6575">
        <v>25000</v>
      </c>
      <c r="T6575">
        <v>0.22509999573230743</v>
      </c>
      <c r="U6575">
        <v>208.97000122070313</v>
      </c>
      <c r="V6575">
        <v>0.16769999265670776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7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"Bad Loan")</f>
        <v>Bad Loan</v>
      </c>
      <c r="M6576" s="1">
        <v>44421</v>
      </c>
      <c r="N6576">
        <v>1302151</v>
      </c>
      <c r="O6576" t="s">
        <v>5771</v>
      </c>
      <c r="P6576" t="s">
        <v>76</v>
      </c>
      <c r="Q6576" t="s">
        <v>41</v>
      </c>
      <c r="R6576" t="s">
        <v>45</v>
      </c>
      <c r="S6576">
        <v>60000</v>
      </c>
      <c r="T6576">
        <v>0.2207999974489212</v>
      </c>
      <c r="U6576">
        <v>330.760009765625</v>
      </c>
      <c r="V6576">
        <v>0.11710000038146973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"Bad Loan")</f>
        <v>Bad Loan</v>
      </c>
      <c r="M6577" s="1">
        <v>44451</v>
      </c>
      <c r="N6577">
        <v>1247741</v>
      </c>
      <c r="O6577" t="s">
        <v>5771</v>
      </c>
      <c r="P6577" t="s">
        <v>59</v>
      </c>
      <c r="Q6577" t="s">
        <v>41</v>
      </c>
      <c r="R6577" t="s">
        <v>45</v>
      </c>
      <c r="S6577">
        <v>85000</v>
      </c>
      <c r="T6577">
        <v>0.12240000069141388</v>
      </c>
      <c r="U6577">
        <v>193.16999816894531</v>
      </c>
      <c r="V6577">
        <v>0.14650000631809235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"Bad Loan")</f>
        <v>Good Loan</v>
      </c>
      <c r="M6578" s="1">
        <v>44574</v>
      </c>
      <c r="N6578">
        <v>1298688</v>
      </c>
      <c r="O6578" t="s">
        <v>5771</v>
      </c>
      <c r="P6578" t="s">
        <v>61</v>
      </c>
      <c r="Q6578" t="s">
        <v>41</v>
      </c>
      <c r="R6578" t="s">
        <v>56</v>
      </c>
      <c r="S6578">
        <v>57000</v>
      </c>
      <c r="T6578">
        <v>0.10859999805688858</v>
      </c>
      <c r="U6578">
        <v>411.70999145507813</v>
      </c>
      <c r="V6578">
        <v>0.14270000159740448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"Bad Loan")</f>
        <v>Good Loan</v>
      </c>
      <c r="M6579" s="1">
        <v>44545</v>
      </c>
      <c r="N6579">
        <v>1301868</v>
      </c>
      <c r="O6579" t="s">
        <v>5771</v>
      </c>
      <c r="P6579" t="s">
        <v>32</v>
      </c>
      <c r="Q6579" t="s">
        <v>33</v>
      </c>
      <c r="R6579" t="s">
        <v>34</v>
      </c>
      <c r="S6579">
        <v>42656.3984375</v>
      </c>
      <c r="T6579">
        <v>0.17440000176429749</v>
      </c>
      <c r="U6579">
        <v>382.92001342773438</v>
      </c>
      <c r="V6579">
        <v>0.15270000696182251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39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"Bad Loan")</f>
        <v>Good Loan</v>
      </c>
      <c r="M6580" s="1">
        <v>44422</v>
      </c>
      <c r="N6580">
        <v>1301839</v>
      </c>
      <c r="O6580" t="s">
        <v>5771</v>
      </c>
      <c r="P6580" t="s">
        <v>84</v>
      </c>
      <c r="Q6580" t="s">
        <v>41</v>
      </c>
      <c r="R6580" t="s">
        <v>45</v>
      </c>
      <c r="S6580">
        <v>30000</v>
      </c>
      <c r="T6580">
        <v>0.11240000277757645</v>
      </c>
      <c r="U6580">
        <v>322.25</v>
      </c>
      <c r="V6580">
        <v>9.9100001156330109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0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"Bad Loan")</f>
        <v>Good Loan</v>
      </c>
      <c r="M6581" s="1">
        <v>44575</v>
      </c>
      <c r="N6581">
        <v>1302055</v>
      </c>
      <c r="O6581" t="s">
        <v>5771</v>
      </c>
      <c r="P6581" t="s">
        <v>84</v>
      </c>
      <c r="Q6581" t="s">
        <v>41</v>
      </c>
      <c r="R6581" t="s">
        <v>56</v>
      </c>
      <c r="S6581">
        <v>50000</v>
      </c>
      <c r="T6581">
        <v>0.13220000267028809</v>
      </c>
      <c r="U6581">
        <v>708.95001220703125</v>
      </c>
      <c r="V6581">
        <v>9.9100001156330109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"Bad Loan")</f>
        <v>Good Loan</v>
      </c>
      <c r="M6582" s="1">
        <v>44302</v>
      </c>
      <c r="N6582">
        <v>1302043</v>
      </c>
      <c r="O6582" t="s">
        <v>5771</v>
      </c>
      <c r="P6582" t="s">
        <v>84</v>
      </c>
      <c r="Q6582" t="s">
        <v>33</v>
      </c>
      <c r="R6582" t="s">
        <v>56</v>
      </c>
      <c r="S6582">
        <v>40000</v>
      </c>
      <c r="T6582">
        <v>9.3900002539157867E-2</v>
      </c>
      <c r="U6582">
        <v>339.25</v>
      </c>
      <c r="V6582">
        <v>9.9100001156330109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2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"Bad Loan")</f>
        <v>Good Loan</v>
      </c>
      <c r="M6583" s="1">
        <v>44242</v>
      </c>
      <c r="N6583">
        <v>1301822</v>
      </c>
      <c r="O6583" t="s">
        <v>5771</v>
      </c>
      <c r="P6583" t="s">
        <v>74</v>
      </c>
      <c r="Q6583" t="s">
        <v>41</v>
      </c>
      <c r="R6583" t="s">
        <v>56</v>
      </c>
      <c r="S6583">
        <v>225000</v>
      </c>
      <c r="T6583">
        <v>8.320000022649765E-2</v>
      </c>
      <c r="U6583">
        <v>835.3900146484375</v>
      </c>
      <c r="V6583">
        <v>0.1242000013589859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"Bad Loan")</f>
        <v>Good Loan</v>
      </c>
      <c r="M6584" s="1">
        <v>44242</v>
      </c>
      <c r="N6584">
        <v>1301984</v>
      </c>
      <c r="O6584" t="s">
        <v>5771</v>
      </c>
      <c r="P6584" t="s">
        <v>160</v>
      </c>
      <c r="Q6584" t="s">
        <v>41</v>
      </c>
      <c r="R6584" t="s">
        <v>45</v>
      </c>
      <c r="S6584">
        <v>27200</v>
      </c>
      <c r="T6584">
        <v>6.4400002360343933E-2</v>
      </c>
      <c r="U6584">
        <v>84.830001831054688</v>
      </c>
      <c r="V6584">
        <v>0.13490000367164612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"Bad Loan")</f>
        <v>Good Loan</v>
      </c>
      <c r="M6585" s="1">
        <v>44242</v>
      </c>
      <c r="N6585">
        <v>1301961</v>
      </c>
      <c r="O6585" t="s">
        <v>5771</v>
      </c>
      <c r="P6585" t="s">
        <v>71</v>
      </c>
      <c r="Q6585" t="s">
        <v>41</v>
      </c>
      <c r="R6585" t="s">
        <v>45</v>
      </c>
      <c r="S6585">
        <v>42000</v>
      </c>
      <c r="T6585">
        <v>0.2257000058889389</v>
      </c>
      <c r="U6585">
        <v>245.72000122070313</v>
      </c>
      <c r="V6585">
        <v>0.12690000236034393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"Bad Loan")</f>
        <v>Bad Loan</v>
      </c>
      <c r="M6586" s="1">
        <v>44241</v>
      </c>
      <c r="N6586">
        <v>1301933</v>
      </c>
      <c r="O6586" t="s">
        <v>5771</v>
      </c>
      <c r="P6586" t="s">
        <v>374</v>
      </c>
      <c r="Q6586" t="s">
        <v>41</v>
      </c>
      <c r="R6586" t="s">
        <v>45</v>
      </c>
      <c r="S6586">
        <v>24000</v>
      </c>
      <c r="T6586">
        <v>0.16099999845027924</v>
      </c>
      <c r="U6586">
        <v>277.3599853515625</v>
      </c>
      <c r="V6586">
        <v>0.17270000278949738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5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"Bad Loan")</f>
        <v>Bad Loan</v>
      </c>
      <c r="M6587" s="1">
        <v>44512</v>
      </c>
      <c r="N6587">
        <v>1294536</v>
      </c>
      <c r="O6587" t="s">
        <v>5771</v>
      </c>
      <c r="P6587" t="s">
        <v>618</v>
      </c>
      <c r="Q6587" t="s">
        <v>33</v>
      </c>
      <c r="R6587" t="s">
        <v>34</v>
      </c>
      <c r="S6587">
        <v>70000</v>
      </c>
      <c r="T6587">
        <v>0.16629999876022339</v>
      </c>
      <c r="U6587">
        <v>539.84002685546875</v>
      </c>
      <c r="V6587">
        <v>0.20890000462532043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"Bad Loan")</f>
        <v>Good Loan</v>
      </c>
      <c r="M6588" s="1">
        <v>44241</v>
      </c>
      <c r="N6588">
        <v>1301036</v>
      </c>
      <c r="O6588" t="s">
        <v>5771</v>
      </c>
      <c r="P6588" t="s">
        <v>74</v>
      </c>
      <c r="Q6588" t="s">
        <v>41</v>
      </c>
      <c r="R6588" t="s">
        <v>56</v>
      </c>
      <c r="S6588">
        <v>65000</v>
      </c>
      <c r="T6588">
        <v>0.11649999767541885</v>
      </c>
      <c r="U6588">
        <v>320.79000854492188</v>
      </c>
      <c r="V6588">
        <v>0.1242000013589859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"Bad Loan")</f>
        <v>Bad Loan</v>
      </c>
      <c r="M6589" s="1">
        <v>44451</v>
      </c>
      <c r="N6589">
        <v>1301506</v>
      </c>
      <c r="O6589" t="s">
        <v>5771</v>
      </c>
      <c r="P6589" t="s">
        <v>76</v>
      </c>
      <c r="Q6589" t="s">
        <v>33</v>
      </c>
      <c r="R6589" t="s">
        <v>45</v>
      </c>
      <c r="S6589">
        <v>60000</v>
      </c>
      <c r="T6589">
        <v>6.6200003027915955E-2</v>
      </c>
      <c r="U6589">
        <v>464.07000732421875</v>
      </c>
      <c r="V6589">
        <v>0.11710000038146973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"Bad Loan")</f>
        <v>Good Loan</v>
      </c>
      <c r="M6590" s="1">
        <v>44242</v>
      </c>
      <c r="N6590">
        <v>1300973</v>
      </c>
      <c r="O6590" t="s">
        <v>5771</v>
      </c>
      <c r="P6590" t="s">
        <v>74</v>
      </c>
      <c r="Q6590" t="s">
        <v>41</v>
      </c>
      <c r="R6590" t="s">
        <v>45</v>
      </c>
      <c r="S6590">
        <v>43000</v>
      </c>
      <c r="T6590">
        <v>0.20569999516010284</v>
      </c>
      <c r="U6590">
        <v>446.10000610351563</v>
      </c>
      <c r="V6590">
        <v>0.1242000013589859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49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"Bad Loan")</f>
        <v>Bad Loan</v>
      </c>
      <c r="M6591" s="1">
        <v>44330</v>
      </c>
      <c r="N6591">
        <v>1301699</v>
      </c>
      <c r="O6591" t="s">
        <v>5771</v>
      </c>
      <c r="P6591" t="s">
        <v>140</v>
      </c>
      <c r="Q6591" t="s">
        <v>41</v>
      </c>
      <c r="R6591" t="s">
        <v>56</v>
      </c>
      <c r="S6591">
        <v>42000</v>
      </c>
      <c r="T6591">
        <v>0.19629999995231628</v>
      </c>
      <c r="U6591">
        <v>533.08001708984375</v>
      </c>
      <c r="V6591">
        <v>0.16769999265670776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0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"Bad Loan")</f>
        <v>Bad Loan</v>
      </c>
      <c r="M6592" s="1">
        <v>44452</v>
      </c>
      <c r="N6592">
        <v>1301481</v>
      </c>
      <c r="O6592" t="s">
        <v>5771</v>
      </c>
      <c r="P6592" t="s">
        <v>374</v>
      </c>
      <c r="Q6592" t="s">
        <v>41</v>
      </c>
      <c r="R6592" t="s">
        <v>34</v>
      </c>
      <c r="S6592">
        <v>75000</v>
      </c>
      <c r="T6592">
        <v>0.16030000150203705</v>
      </c>
      <c r="U6592">
        <v>536.80999755859375</v>
      </c>
      <c r="V6592">
        <v>0.17270000278949738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financial_loan[[#This Row],[loan_status]]="Fully Paid",financial_loan[[#This Row],[loan_status]]="Current"),"Good Loan","Bad Loan")</f>
        <v>Good Loan</v>
      </c>
      <c r="M6593" s="1">
        <v>44363</v>
      </c>
      <c r="N6593">
        <v>1277832</v>
      </c>
      <c r="O6593" t="s">
        <v>5771</v>
      </c>
      <c r="P6593" t="s">
        <v>160</v>
      </c>
      <c r="Q6593" t="s">
        <v>33</v>
      </c>
      <c r="R6593" t="s">
        <v>56</v>
      </c>
      <c r="S6593">
        <v>129000</v>
      </c>
      <c r="T6593">
        <v>0.10939999669790268</v>
      </c>
      <c r="U6593">
        <v>253.05999755859375</v>
      </c>
      <c r="V6593">
        <v>0.13490000367164612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2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"Bad Loan")</f>
        <v>Good Loan</v>
      </c>
      <c r="M6594" s="1">
        <v>44513</v>
      </c>
      <c r="N6594">
        <v>1301459</v>
      </c>
      <c r="O6594" t="s">
        <v>5771</v>
      </c>
      <c r="P6594" t="s">
        <v>50</v>
      </c>
      <c r="Q6594" t="s">
        <v>41</v>
      </c>
      <c r="R6594" t="s">
        <v>56</v>
      </c>
      <c r="S6594">
        <v>168000</v>
      </c>
      <c r="T6594">
        <v>3.1700000166893005E-2</v>
      </c>
      <c r="U6594">
        <v>1140.0699462890625</v>
      </c>
      <c r="V6594">
        <v>0.10649999976158142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3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"Bad Loan")</f>
        <v>Good Loan</v>
      </c>
      <c r="M6595" s="1">
        <v>44363</v>
      </c>
      <c r="N6595">
        <v>1292842</v>
      </c>
      <c r="O6595" t="s">
        <v>5771</v>
      </c>
      <c r="P6595" t="s">
        <v>32</v>
      </c>
      <c r="Q6595" t="s">
        <v>33</v>
      </c>
      <c r="R6595" t="s">
        <v>56</v>
      </c>
      <c r="S6595">
        <v>52000</v>
      </c>
      <c r="T6595">
        <v>0.15230000019073486</v>
      </c>
      <c r="U6595">
        <v>537.8699951171875</v>
      </c>
      <c r="V6595">
        <v>0.15270000696182251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"Bad Loan")</f>
        <v>Bad Loan</v>
      </c>
      <c r="M6596" s="1">
        <v>44361</v>
      </c>
      <c r="N6596">
        <v>1301632</v>
      </c>
      <c r="O6596" t="s">
        <v>5771</v>
      </c>
      <c r="P6596" t="s">
        <v>71</v>
      </c>
      <c r="Q6596" t="s">
        <v>41</v>
      </c>
      <c r="R6596" t="s">
        <v>34</v>
      </c>
      <c r="S6596">
        <v>58500</v>
      </c>
      <c r="T6596">
        <v>0.20640000700950623</v>
      </c>
      <c r="U6596">
        <v>536.719970703125</v>
      </c>
      <c r="V6596">
        <v>0.12690000236034393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"Bad Loan")</f>
        <v>Good Loan</v>
      </c>
      <c r="M6597" s="1">
        <v>44242</v>
      </c>
      <c r="N6597">
        <v>1301658</v>
      </c>
      <c r="O6597" t="s">
        <v>5771</v>
      </c>
      <c r="P6597" t="s">
        <v>71</v>
      </c>
      <c r="Q6597" t="s">
        <v>41</v>
      </c>
      <c r="R6597" t="s">
        <v>34</v>
      </c>
      <c r="S6597">
        <v>71000</v>
      </c>
      <c r="T6597">
        <v>0.11969999969005585</v>
      </c>
      <c r="U6597">
        <v>452.8599853515625</v>
      </c>
      <c r="V6597">
        <v>0.12690000236034393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"Bad Loan")</f>
        <v>Good Loan</v>
      </c>
      <c r="M6598" s="1">
        <v>44242</v>
      </c>
      <c r="N6598">
        <v>1301436</v>
      </c>
      <c r="O6598" t="s">
        <v>5771</v>
      </c>
      <c r="P6598" t="s">
        <v>71</v>
      </c>
      <c r="Q6598" t="s">
        <v>41</v>
      </c>
      <c r="R6598" t="s">
        <v>56</v>
      </c>
      <c r="S6598">
        <v>75000</v>
      </c>
      <c r="T6598">
        <v>0.11599999666213989</v>
      </c>
      <c r="U6598">
        <v>805.08001708984375</v>
      </c>
      <c r="V6598">
        <v>0.12690000236034393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"Bad Loan")</f>
        <v>Good Loan</v>
      </c>
      <c r="M6599" s="1">
        <v>44483</v>
      </c>
      <c r="N6599">
        <v>1301392</v>
      </c>
      <c r="O6599" t="s">
        <v>5771</v>
      </c>
      <c r="P6599" t="s">
        <v>94</v>
      </c>
      <c r="Q6599" t="s">
        <v>41</v>
      </c>
      <c r="R6599" t="s">
        <v>34</v>
      </c>
      <c r="S6599">
        <v>66000</v>
      </c>
      <c r="T6599">
        <v>0.11150000244379044</v>
      </c>
      <c r="U6599">
        <v>429.8599853515625</v>
      </c>
      <c r="V6599">
        <v>6.620000302791595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"Bad Loan")</f>
        <v>Good Loan</v>
      </c>
      <c r="M6600" s="1">
        <v>44483</v>
      </c>
      <c r="N6600">
        <v>1301397</v>
      </c>
      <c r="O6600" t="s">
        <v>5771</v>
      </c>
      <c r="P6600" t="s">
        <v>76</v>
      </c>
      <c r="Q6600" t="s">
        <v>41</v>
      </c>
      <c r="R6600" t="s">
        <v>56</v>
      </c>
      <c r="S6600">
        <v>100000</v>
      </c>
      <c r="T6600">
        <v>6.8800002336502075E-2</v>
      </c>
      <c r="U6600">
        <v>826.9000244140625</v>
      </c>
      <c r="V6600">
        <v>0.11710000038146973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"Bad Loan")</f>
        <v>Good Loan</v>
      </c>
      <c r="M6601" s="1">
        <v>44242</v>
      </c>
      <c r="N6601">
        <v>1299445</v>
      </c>
      <c r="O6601" t="s">
        <v>5771</v>
      </c>
      <c r="P6601" t="s">
        <v>71</v>
      </c>
      <c r="Q6601" t="s">
        <v>41</v>
      </c>
      <c r="R6601" t="s">
        <v>34</v>
      </c>
      <c r="S6601">
        <v>50000</v>
      </c>
      <c r="T6601">
        <v>0.17810000479221344</v>
      </c>
      <c r="U6601">
        <v>301.91000366210938</v>
      </c>
      <c r="V6601">
        <v>0.12690000236034393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"Bad Loan")</f>
        <v>Good Loan</v>
      </c>
      <c r="M6602" s="1">
        <v>44242</v>
      </c>
      <c r="N6602">
        <v>1301395</v>
      </c>
      <c r="O6602" t="s">
        <v>5771</v>
      </c>
      <c r="P6602" t="s">
        <v>50</v>
      </c>
      <c r="Q6602" t="s">
        <v>41</v>
      </c>
      <c r="R6602" t="s">
        <v>45</v>
      </c>
      <c r="S6602">
        <v>35000</v>
      </c>
      <c r="T6602">
        <v>0.24930000305175781</v>
      </c>
      <c r="U6602">
        <v>431.60000610351563</v>
      </c>
      <c r="V6602">
        <v>0.10649999976158142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"Bad Loan")</f>
        <v>Good Loan</v>
      </c>
      <c r="M6603" s="1">
        <v>44241</v>
      </c>
      <c r="N6603">
        <v>1293509</v>
      </c>
      <c r="O6603" t="s">
        <v>5771</v>
      </c>
      <c r="P6603" t="s">
        <v>160</v>
      </c>
      <c r="Q6603" t="s">
        <v>41</v>
      </c>
      <c r="R6603" t="s">
        <v>56</v>
      </c>
      <c r="S6603">
        <v>75000</v>
      </c>
      <c r="T6603">
        <v>0.22380000352859497</v>
      </c>
      <c r="U6603">
        <v>678.6099853515625</v>
      </c>
      <c r="V6603">
        <v>0.13490000367164612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"Bad Loan")</f>
        <v>Good Loan</v>
      </c>
      <c r="M6604" s="1">
        <v>44242</v>
      </c>
      <c r="N6604">
        <v>1301585</v>
      </c>
      <c r="O6604" t="s">
        <v>5771</v>
      </c>
      <c r="P6604" t="s">
        <v>50</v>
      </c>
      <c r="Q6604" t="s">
        <v>41</v>
      </c>
      <c r="R6604" t="s">
        <v>45</v>
      </c>
      <c r="S6604">
        <v>48000</v>
      </c>
      <c r="T6604">
        <v>0.1193000003695488</v>
      </c>
      <c r="U6604">
        <v>239.41999816894531</v>
      </c>
      <c r="V6604">
        <v>0.10649999976158142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"Bad Loan")</f>
        <v>Good Loan</v>
      </c>
      <c r="M6605" s="1">
        <v>44242</v>
      </c>
      <c r="N6605">
        <v>1301365</v>
      </c>
      <c r="O6605" t="s">
        <v>5771</v>
      </c>
      <c r="P6605" t="s">
        <v>32</v>
      </c>
      <c r="Q6605" t="s">
        <v>41</v>
      </c>
      <c r="R6605" t="s">
        <v>45</v>
      </c>
      <c r="S6605">
        <v>36000</v>
      </c>
      <c r="T6605">
        <v>0.210999995470047</v>
      </c>
      <c r="U6605">
        <v>400.17999267578125</v>
      </c>
      <c r="V6605">
        <v>0.15270000696182251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"Bad Loan")</f>
        <v>Bad Loan</v>
      </c>
      <c r="M6606" s="1">
        <v>44360</v>
      </c>
      <c r="N6606">
        <v>1260676</v>
      </c>
      <c r="O6606" t="s">
        <v>5771</v>
      </c>
      <c r="P6606" t="s">
        <v>74</v>
      </c>
      <c r="Q6606" t="s">
        <v>41</v>
      </c>
      <c r="R6606" t="s">
        <v>45</v>
      </c>
      <c r="S6606">
        <v>86000</v>
      </c>
      <c r="T6606">
        <v>0.12290000170469284</v>
      </c>
      <c r="U6606">
        <v>456.1199951171875</v>
      </c>
      <c r="V6606">
        <v>0.1242000013589859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"Bad Loan")</f>
        <v>Bad Loan</v>
      </c>
      <c r="M6607" s="1">
        <v>44420</v>
      </c>
      <c r="N6607">
        <v>1301027</v>
      </c>
      <c r="O6607" t="s">
        <v>5771</v>
      </c>
      <c r="P6607" t="s">
        <v>90</v>
      </c>
      <c r="Q6607" t="s">
        <v>41</v>
      </c>
      <c r="R6607" t="s">
        <v>34</v>
      </c>
      <c r="S6607">
        <v>30000</v>
      </c>
      <c r="T6607">
        <v>0.15000000596046448</v>
      </c>
      <c r="U6607">
        <v>370.66000366210938</v>
      </c>
      <c r="V6607">
        <v>0.16290000081062317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"Bad Loan")</f>
        <v>Good Loan</v>
      </c>
      <c r="M6608" s="1">
        <v>44242</v>
      </c>
      <c r="N6608">
        <v>1301536</v>
      </c>
      <c r="O6608" t="s">
        <v>5771</v>
      </c>
      <c r="P6608" t="s">
        <v>84</v>
      </c>
      <c r="Q6608" t="s">
        <v>41</v>
      </c>
      <c r="R6608" t="s">
        <v>45</v>
      </c>
      <c r="S6608">
        <v>60000</v>
      </c>
      <c r="T6608">
        <v>0.1550000011920929</v>
      </c>
      <c r="U6608">
        <v>386.70001220703125</v>
      </c>
      <c r="V6608">
        <v>9.9100001156330109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2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"Bad Loan")</f>
        <v>Good Loan</v>
      </c>
      <c r="M6609" s="1">
        <v>44269</v>
      </c>
      <c r="N6609">
        <v>1301115</v>
      </c>
      <c r="O6609" t="s">
        <v>5771</v>
      </c>
      <c r="P6609" t="s">
        <v>74</v>
      </c>
      <c r="Q6609" t="s">
        <v>41</v>
      </c>
      <c r="R6609" t="s">
        <v>45</v>
      </c>
      <c r="S6609">
        <v>82000</v>
      </c>
      <c r="T6609">
        <v>0.11999999731779099</v>
      </c>
      <c r="U6609">
        <v>233.91000366210938</v>
      </c>
      <c r="V6609">
        <v>0.1242000013589859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3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"Bad Loan")</f>
        <v>Good Loan</v>
      </c>
      <c r="M6610" s="1">
        <v>44515</v>
      </c>
      <c r="N6610">
        <v>1300906</v>
      </c>
      <c r="O6610" t="s">
        <v>5771</v>
      </c>
      <c r="P6610" t="s">
        <v>892</v>
      </c>
      <c r="Q6610" t="s">
        <v>33</v>
      </c>
      <c r="R6610" t="s">
        <v>34</v>
      </c>
      <c r="S6610">
        <v>83000</v>
      </c>
      <c r="T6610">
        <v>0.20929999649524689</v>
      </c>
      <c r="U6610">
        <v>786.510009765625</v>
      </c>
      <c r="V6610">
        <v>0.2029999941587448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"Bad Loan")</f>
        <v>Bad Loan</v>
      </c>
      <c r="M6611" s="1">
        <v>44391</v>
      </c>
      <c r="N6611">
        <v>1295793</v>
      </c>
      <c r="O6611" t="s">
        <v>5771</v>
      </c>
      <c r="P6611" t="s">
        <v>61</v>
      </c>
      <c r="Q6611" t="s">
        <v>41</v>
      </c>
      <c r="R6611" t="s">
        <v>56</v>
      </c>
      <c r="S6611">
        <v>35000</v>
      </c>
      <c r="T6611">
        <v>0.20160000026226044</v>
      </c>
      <c r="U6611">
        <v>517.21002197265625</v>
      </c>
      <c r="V6611">
        <v>0.14270000159740448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4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financial_loan[[#This Row],[loan_status]]="Fully Paid",financial_loan[[#This Row],[loan_status]]="Current"),"Good Loan","Bad Loan")</f>
        <v>Good Loan</v>
      </c>
      <c r="M6612" s="1">
        <v>44363</v>
      </c>
      <c r="N6612">
        <v>1300858</v>
      </c>
      <c r="O6612" t="s">
        <v>5771</v>
      </c>
      <c r="P6612" t="s">
        <v>374</v>
      </c>
      <c r="Q6612" t="s">
        <v>33</v>
      </c>
      <c r="R6612" t="s">
        <v>56</v>
      </c>
      <c r="S6612">
        <v>109000</v>
      </c>
      <c r="T6612">
        <v>7.7500000596046448E-2</v>
      </c>
      <c r="U6612">
        <v>294.98001098632813</v>
      </c>
      <c r="V6612">
        <v>0.17270000278949738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5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financial_loan[[#This Row],[loan_status]]="Fully Paid",financial_loan[[#This Row],[loan_status]]="Current"),"Good Loan","Bad Loan")</f>
        <v>Good Loan</v>
      </c>
      <c r="M6613" s="1">
        <v>44363</v>
      </c>
      <c r="N6613">
        <v>1300852</v>
      </c>
      <c r="O6613" t="s">
        <v>5771</v>
      </c>
      <c r="P6613" t="s">
        <v>374</v>
      </c>
      <c r="Q6613" t="s">
        <v>33</v>
      </c>
      <c r="R6613" t="s">
        <v>34</v>
      </c>
      <c r="S6613">
        <v>50000</v>
      </c>
      <c r="T6613">
        <v>0.1103999987244606</v>
      </c>
      <c r="U6613">
        <v>399.97000122070313</v>
      </c>
      <c r="V6613">
        <v>0.17270000278949738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"Bad Loan")</f>
        <v>Good Loan</v>
      </c>
      <c r="M6614" s="1">
        <v>44242</v>
      </c>
      <c r="N6614">
        <v>1300945</v>
      </c>
      <c r="O6614" t="s">
        <v>5771</v>
      </c>
      <c r="P6614" t="s">
        <v>74</v>
      </c>
      <c r="Q6614" t="s">
        <v>41</v>
      </c>
      <c r="R6614" t="s">
        <v>45</v>
      </c>
      <c r="S6614">
        <v>83000</v>
      </c>
      <c r="T6614">
        <v>0.11810000240802765</v>
      </c>
      <c r="U6614">
        <v>400.989990234375</v>
      </c>
      <c r="V6614">
        <v>0.1242000013589859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"Bad Loan")</f>
        <v>Good Loan</v>
      </c>
      <c r="M6615" s="1">
        <v>44242</v>
      </c>
      <c r="N6615">
        <v>1300831</v>
      </c>
      <c r="O6615" t="s">
        <v>5771</v>
      </c>
      <c r="P6615" t="s">
        <v>160</v>
      </c>
      <c r="Q6615" t="s">
        <v>41</v>
      </c>
      <c r="R6615" t="s">
        <v>34</v>
      </c>
      <c r="S6615">
        <v>25000</v>
      </c>
      <c r="T6615">
        <v>8.449999988079071E-2</v>
      </c>
      <c r="U6615">
        <v>251.08999633789063</v>
      </c>
      <c r="V6615">
        <v>0.13490000367164612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"Bad Loan")</f>
        <v>Good Loan</v>
      </c>
      <c r="M6616" s="1">
        <v>44451</v>
      </c>
      <c r="N6616">
        <v>1300823</v>
      </c>
      <c r="O6616" t="s">
        <v>5771</v>
      </c>
      <c r="P6616" t="s">
        <v>160</v>
      </c>
      <c r="Q6616" t="s">
        <v>41</v>
      </c>
      <c r="R6616" t="s">
        <v>45</v>
      </c>
      <c r="S6616">
        <v>60000</v>
      </c>
      <c r="T6616">
        <v>0.16920000314712524</v>
      </c>
      <c r="U6616">
        <v>488.60000610351563</v>
      </c>
      <c r="V6616">
        <v>0.13490000367164612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7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"Bad Loan")</f>
        <v>Good Loan</v>
      </c>
      <c r="M6617" s="1">
        <v>44573</v>
      </c>
      <c r="N6617">
        <v>1292408</v>
      </c>
      <c r="O6617" t="s">
        <v>5771</v>
      </c>
      <c r="P6617" t="s">
        <v>1684</v>
      </c>
      <c r="Q6617" t="s">
        <v>33</v>
      </c>
      <c r="R6617" t="s">
        <v>56</v>
      </c>
      <c r="S6617">
        <v>120000</v>
      </c>
      <c r="T6617">
        <v>0.12960000336170197</v>
      </c>
      <c r="U6617">
        <v>519.760009765625</v>
      </c>
      <c r="V6617">
        <v>0.23909999430179596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"Bad Loan")</f>
        <v>Bad Loan</v>
      </c>
      <c r="M6618" s="1">
        <v>44544</v>
      </c>
      <c r="N6618">
        <v>1300949</v>
      </c>
      <c r="O6618" t="s">
        <v>5771</v>
      </c>
      <c r="P6618" t="s">
        <v>65</v>
      </c>
      <c r="Q6618" t="s">
        <v>41</v>
      </c>
      <c r="R6618" t="s">
        <v>34</v>
      </c>
      <c r="S6618">
        <v>68000</v>
      </c>
      <c r="T6618">
        <v>7.980000227689743E-2</v>
      </c>
      <c r="U6618">
        <v>225.28999328613281</v>
      </c>
      <c r="V6618">
        <v>7.900000363588333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69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"Bad Loan")</f>
        <v>Good Loan</v>
      </c>
      <c r="M6619" s="1">
        <v>44267</v>
      </c>
      <c r="N6619">
        <v>1300806</v>
      </c>
      <c r="O6619" t="s">
        <v>5771</v>
      </c>
      <c r="P6619" t="s">
        <v>374</v>
      </c>
      <c r="Q6619" t="s">
        <v>41</v>
      </c>
      <c r="R6619" t="s">
        <v>56</v>
      </c>
      <c r="S6619">
        <v>144000</v>
      </c>
      <c r="T6619">
        <v>8.2299999892711639E-2</v>
      </c>
      <c r="U6619">
        <v>53.689998626708984</v>
      </c>
      <c r="V6619">
        <v>0.17270000278949738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0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"Bad Loan")</f>
        <v>Good Loan</v>
      </c>
      <c r="M6620" s="1">
        <v>44543</v>
      </c>
      <c r="N6620">
        <v>1300783</v>
      </c>
      <c r="O6620" t="s">
        <v>5771</v>
      </c>
      <c r="P6620" t="s">
        <v>76</v>
      </c>
      <c r="Q6620" t="s">
        <v>41</v>
      </c>
      <c r="R6620" t="s">
        <v>56</v>
      </c>
      <c r="S6620">
        <v>29000</v>
      </c>
      <c r="T6620">
        <v>0.18700000643730164</v>
      </c>
      <c r="U6620">
        <v>82.69000244140625</v>
      </c>
      <c r="V6620">
        <v>0.11710000038146973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"Bad Loan")</f>
        <v>Good Loan</v>
      </c>
      <c r="M6621" s="1">
        <v>44242</v>
      </c>
      <c r="N6621">
        <v>1300766</v>
      </c>
      <c r="O6621" t="s">
        <v>5771</v>
      </c>
      <c r="P6621" t="s">
        <v>94</v>
      </c>
      <c r="Q6621" t="s">
        <v>41</v>
      </c>
      <c r="R6621" t="s">
        <v>45</v>
      </c>
      <c r="S6621">
        <v>56000</v>
      </c>
      <c r="T6621">
        <v>0.13650000095367432</v>
      </c>
      <c r="U6621">
        <v>368.45001220703125</v>
      </c>
      <c r="V6621">
        <v>6.620000302791595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"Bad Loan")</f>
        <v>Good Loan</v>
      </c>
      <c r="M6622" s="1">
        <v>44575</v>
      </c>
      <c r="N6622">
        <v>1300722</v>
      </c>
      <c r="O6622" t="s">
        <v>5771</v>
      </c>
      <c r="P6622" t="s">
        <v>68</v>
      </c>
      <c r="Q6622" t="s">
        <v>41</v>
      </c>
      <c r="R6622" t="s">
        <v>34</v>
      </c>
      <c r="S6622">
        <v>47000</v>
      </c>
      <c r="T6622">
        <v>9.0599998831748962E-2</v>
      </c>
      <c r="U6622">
        <v>523.92999267578125</v>
      </c>
      <c r="V6622">
        <v>8.9000001549720764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3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"Bad Loan")</f>
        <v>Good Loan</v>
      </c>
      <c r="M6623" s="1">
        <v>44543</v>
      </c>
      <c r="N6623">
        <v>1293224</v>
      </c>
      <c r="O6623" t="s">
        <v>5771</v>
      </c>
      <c r="P6623" t="s">
        <v>1387</v>
      </c>
      <c r="Q6623" t="s">
        <v>33</v>
      </c>
      <c r="R6623" t="s">
        <v>56</v>
      </c>
      <c r="S6623">
        <v>55000</v>
      </c>
      <c r="T6623">
        <v>0.15620000660419464</v>
      </c>
      <c r="U6623">
        <v>603.5</v>
      </c>
      <c r="V6623">
        <v>0.2167000025510788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financial_loan[[#This Row],[loan_status]]="Fully Paid",financial_loan[[#This Row],[loan_status]]="Current"),"Good Loan","Bad Loan")</f>
        <v>Good Loan</v>
      </c>
      <c r="M6624" s="1">
        <v>44363</v>
      </c>
      <c r="N6624">
        <v>1296651</v>
      </c>
      <c r="O6624" t="s">
        <v>5771</v>
      </c>
      <c r="P6624" t="s">
        <v>111</v>
      </c>
      <c r="Q6624" t="s">
        <v>33</v>
      </c>
      <c r="R6624" t="s">
        <v>56</v>
      </c>
      <c r="S6624">
        <v>44000</v>
      </c>
      <c r="T6624">
        <v>0.24979999661445618</v>
      </c>
      <c r="U6624">
        <v>473.75</v>
      </c>
      <c r="V6624">
        <v>0.17579999566078186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"Bad Loan")</f>
        <v>Good Loan</v>
      </c>
      <c r="M6625" s="1">
        <v>44242</v>
      </c>
      <c r="N6625">
        <v>1300689</v>
      </c>
      <c r="O6625" t="s">
        <v>5771</v>
      </c>
      <c r="P6625" t="s">
        <v>160</v>
      </c>
      <c r="Q6625" t="s">
        <v>41</v>
      </c>
      <c r="R6625" t="s">
        <v>45</v>
      </c>
      <c r="S6625">
        <v>50000</v>
      </c>
      <c r="T6625">
        <v>0.15579999983310699</v>
      </c>
      <c r="U6625">
        <v>203.58999633789063</v>
      </c>
      <c r="V6625">
        <v>0.13490000367164612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"Bad Loan")</f>
        <v>Good Loan</v>
      </c>
      <c r="M6626" s="1">
        <v>44514</v>
      </c>
      <c r="N6626">
        <v>1300423</v>
      </c>
      <c r="O6626" t="s">
        <v>5771</v>
      </c>
      <c r="P6626" t="s">
        <v>84</v>
      </c>
      <c r="Q6626" t="s">
        <v>41</v>
      </c>
      <c r="R6626" t="s">
        <v>45</v>
      </c>
      <c r="S6626">
        <v>80000</v>
      </c>
      <c r="T6626">
        <v>0.14830000698566437</v>
      </c>
      <c r="U6626">
        <v>386.70001220703125</v>
      </c>
      <c r="V6626">
        <v>9.9100001156330109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"Bad Loan")</f>
        <v>Good Loan</v>
      </c>
      <c r="M6627" s="1">
        <v>44242</v>
      </c>
      <c r="N6627">
        <v>1295591</v>
      </c>
      <c r="O6627" t="s">
        <v>5771</v>
      </c>
      <c r="P6627" t="s">
        <v>74</v>
      </c>
      <c r="Q6627" t="s">
        <v>41</v>
      </c>
      <c r="R6627" t="s">
        <v>45</v>
      </c>
      <c r="S6627">
        <v>45000</v>
      </c>
      <c r="T6627">
        <v>0.10450000315904617</v>
      </c>
      <c r="U6627">
        <v>334.16000366210938</v>
      </c>
      <c r="V6627">
        <v>0.1242000013589859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"Bad Loan")</f>
        <v>Good Loan</v>
      </c>
      <c r="M6628" s="1">
        <v>44574</v>
      </c>
      <c r="N6628">
        <v>1300643</v>
      </c>
      <c r="O6628" t="s">
        <v>5771</v>
      </c>
      <c r="P6628" t="s">
        <v>84</v>
      </c>
      <c r="Q6628" t="s">
        <v>41</v>
      </c>
      <c r="R6628" t="s">
        <v>56</v>
      </c>
      <c r="S6628">
        <v>33000</v>
      </c>
      <c r="T6628">
        <v>0.2312999963760376</v>
      </c>
      <c r="U6628">
        <v>455.17999267578125</v>
      </c>
      <c r="V6628">
        <v>9.9100001156330109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"Bad Loan")</f>
        <v>Good Loan</v>
      </c>
      <c r="M6629" s="1">
        <v>44575</v>
      </c>
      <c r="N6629">
        <v>1300646</v>
      </c>
      <c r="O6629" t="s">
        <v>5771</v>
      </c>
      <c r="P6629" t="s">
        <v>71</v>
      </c>
      <c r="Q6629" t="s">
        <v>41</v>
      </c>
      <c r="R6629" t="s">
        <v>45</v>
      </c>
      <c r="S6629">
        <v>62800</v>
      </c>
      <c r="T6629">
        <v>0.19239999353885651</v>
      </c>
      <c r="U6629">
        <v>469.6300048828125</v>
      </c>
      <c r="V6629">
        <v>0.12690000236034393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79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"Bad Loan")</f>
        <v>Bad Loan</v>
      </c>
      <c r="M6630" s="1">
        <v>44299</v>
      </c>
      <c r="N6630">
        <v>1279867</v>
      </c>
      <c r="O6630" t="s">
        <v>5771</v>
      </c>
      <c r="P6630" t="s">
        <v>71</v>
      </c>
      <c r="Q6630" t="s">
        <v>41</v>
      </c>
      <c r="R6630" t="s">
        <v>45</v>
      </c>
      <c r="S6630">
        <v>25000</v>
      </c>
      <c r="T6630">
        <v>6.8599998950958252E-2</v>
      </c>
      <c r="U6630">
        <v>134.17999267578125</v>
      </c>
      <c r="V6630">
        <v>0.12690000236034393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"Bad Loan")</f>
        <v>Good Loan</v>
      </c>
      <c r="M6631" s="1">
        <v>44575</v>
      </c>
      <c r="N6631">
        <v>1257917</v>
      </c>
      <c r="O6631" t="s">
        <v>5771</v>
      </c>
      <c r="P6631" t="s">
        <v>55</v>
      </c>
      <c r="Q6631" t="s">
        <v>41</v>
      </c>
      <c r="R6631" t="s">
        <v>34</v>
      </c>
      <c r="S6631">
        <v>65000</v>
      </c>
      <c r="T6631">
        <v>0.10360000282526016</v>
      </c>
      <c r="U6631">
        <v>319.57998657226563</v>
      </c>
      <c r="V6631">
        <v>6.030000001192092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"Bad Loan")</f>
        <v>Good Loan</v>
      </c>
      <c r="M6632" s="1">
        <v>44483</v>
      </c>
      <c r="N6632">
        <v>1300569</v>
      </c>
      <c r="O6632" t="s">
        <v>5771</v>
      </c>
      <c r="P6632" t="s">
        <v>76</v>
      </c>
      <c r="Q6632" t="s">
        <v>41</v>
      </c>
      <c r="R6632" t="s">
        <v>56</v>
      </c>
      <c r="S6632">
        <v>33000</v>
      </c>
      <c r="T6632">
        <v>0.22509999573230743</v>
      </c>
      <c r="U6632">
        <v>243.11000061035156</v>
      </c>
      <c r="V6632">
        <v>0.11710000038146973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"Bad Loan")</f>
        <v>Good Loan</v>
      </c>
      <c r="M6633" s="1">
        <v>44242</v>
      </c>
      <c r="N6633">
        <v>1287799</v>
      </c>
      <c r="O6633" t="s">
        <v>5771</v>
      </c>
      <c r="P6633" t="s">
        <v>100</v>
      </c>
      <c r="Q6633" t="s">
        <v>41</v>
      </c>
      <c r="R6633" t="s">
        <v>45</v>
      </c>
      <c r="S6633">
        <v>42000</v>
      </c>
      <c r="T6633">
        <v>0.10740000009536743</v>
      </c>
      <c r="U6633">
        <v>373.32998657226563</v>
      </c>
      <c r="V6633">
        <v>7.5099997222423553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3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financial_loan[[#This Row],[loan_status]]="Fully Paid",financial_loan[[#This Row],[loan_status]]="Current"),"Good Loan","Bad Loan")</f>
        <v>Good Loan</v>
      </c>
      <c r="M6634" s="1">
        <v>44363</v>
      </c>
      <c r="N6634">
        <v>1300526</v>
      </c>
      <c r="O6634" t="s">
        <v>5771</v>
      </c>
      <c r="P6634" t="s">
        <v>160</v>
      </c>
      <c r="Q6634" t="s">
        <v>33</v>
      </c>
      <c r="R6634" t="s">
        <v>34</v>
      </c>
      <c r="S6634">
        <v>30000</v>
      </c>
      <c r="T6634">
        <v>0.12759999930858612</v>
      </c>
      <c r="U6634">
        <v>282.95999145507813</v>
      </c>
      <c r="V6634">
        <v>0.13490000367164612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4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"Bad Loan")</f>
        <v>Good Loan</v>
      </c>
      <c r="M6635" s="1">
        <v>44420</v>
      </c>
      <c r="N6635">
        <v>1300340</v>
      </c>
      <c r="O6635" t="s">
        <v>5771</v>
      </c>
      <c r="P6635" t="s">
        <v>160</v>
      </c>
      <c r="Q6635" t="s">
        <v>41</v>
      </c>
      <c r="R6635" t="s">
        <v>45</v>
      </c>
      <c r="S6635">
        <v>40000</v>
      </c>
      <c r="T6635">
        <v>0.15719999372959137</v>
      </c>
      <c r="U6635">
        <v>407.17001342773438</v>
      </c>
      <c r="V6635">
        <v>0.13490000367164612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"Bad Loan")</f>
        <v>Good Loan</v>
      </c>
      <c r="M6636" s="1">
        <v>44513</v>
      </c>
      <c r="N6636">
        <v>1300523</v>
      </c>
      <c r="O6636" t="s">
        <v>5771</v>
      </c>
      <c r="P6636" t="s">
        <v>71</v>
      </c>
      <c r="Q6636" t="s">
        <v>41</v>
      </c>
      <c r="R6636" t="s">
        <v>45</v>
      </c>
      <c r="S6636">
        <v>40000</v>
      </c>
      <c r="T6636">
        <v>0.22200000286102295</v>
      </c>
      <c r="U6636">
        <v>402.54000854492188</v>
      </c>
      <c r="V6636">
        <v>0.12690000236034393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"Bad Loan")</f>
        <v>Good Loan</v>
      </c>
      <c r="M6637" s="1">
        <v>44242</v>
      </c>
      <c r="N6637">
        <v>1270530</v>
      </c>
      <c r="O6637" t="s">
        <v>5771</v>
      </c>
      <c r="P6637" t="s">
        <v>76</v>
      </c>
      <c r="Q6637" t="s">
        <v>41</v>
      </c>
      <c r="R6637" t="s">
        <v>34</v>
      </c>
      <c r="S6637">
        <v>75000</v>
      </c>
      <c r="T6637">
        <v>0.15569999814033508</v>
      </c>
      <c r="U6637">
        <v>231.53999328613281</v>
      </c>
      <c r="V6637">
        <v>0.11710000038146973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6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"Bad Loan")</f>
        <v>Good Loan</v>
      </c>
      <c r="M6638" s="1">
        <v>44298</v>
      </c>
      <c r="N6638">
        <v>1277661</v>
      </c>
      <c r="O6638" t="s">
        <v>5771</v>
      </c>
      <c r="P6638" t="s">
        <v>40</v>
      </c>
      <c r="Q6638" t="s">
        <v>33</v>
      </c>
      <c r="R6638" t="s">
        <v>56</v>
      </c>
      <c r="S6638">
        <v>85000</v>
      </c>
      <c r="T6638">
        <v>0.11999999731779099</v>
      </c>
      <c r="U6638">
        <v>690.55999755859375</v>
      </c>
      <c r="V6638">
        <v>0.18639999628067017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"Bad Loan")</f>
        <v>Good Loan</v>
      </c>
      <c r="M6639" s="1">
        <v>44514</v>
      </c>
      <c r="N6639">
        <v>1300077</v>
      </c>
      <c r="O6639" t="s">
        <v>5771</v>
      </c>
      <c r="P6639" t="s">
        <v>84</v>
      </c>
      <c r="Q6639" t="s">
        <v>41</v>
      </c>
      <c r="R6639" t="s">
        <v>45</v>
      </c>
      <c r="S6639">
        <v>61200</v>
      </c>
      <c r="T6639">
        <v>2.1600000560283661E-2</v>
      </c>
      <c r="U6639">
        <v>103.12000274658203</v>
      </c>
      <c r="V6639">
        <v>9.9100001156330109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"Bad Loan")</f>
        <v>Bad Loan</v>
      </c>
      <c r="M6640" s="1">
        <v>44298</v>
      </c>
      <c r="N6640">
        <v>1300264</v>
      </c>
      <c r="O6640" t="s">
        <v>5771</v>
      </c>
      <c r="P6640" t="s">
        <v>71</v>
      </c>
      <c r="Q6640" t="s">
        <v>33</v>
      </c>
      <c r="R6640" t="s">
        <v>34</v>
      </c>
      <c r="S6640">
        <v>25920</v>
      </c>
      <c r="T6640">
        <v>0.23749999701976776</v>
      </c>
      <c r="U6640">
        <v>268.32000732421875</v>
      </c>
      <c r="V6640">
        <v>0.12690000236034393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"Bad Loan")</f>
        <v>Good Loan</v>
      </c>
      <c r="M6641" s="1">
        <v>44512</v>
      </c>
      <c r="N6641">
        <v>1300036</v>
      </c>
      <c r="O6641" t="s">
        <v>5771</v>
      </c>
      <c r="P6641" t="s">
        <v>68</v>
      </c>
      <c r="Q6641" t="s">
        <v>41</v>
      </c>
      <c r="R6641" t="s">
        <v>56</v>
      </c>
      <c r="S6641">
        <v>85000</v>
      </c>
      <c r="T6641">
        <v>0.17730000615119934</v>
      </c>
      <c r="U6641">
        <v>1111.3699951171875</v>
      </c>
      <c r="V6641">
        <v>8.9000001549720764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"Bad Loan")</f>
        <v>Bad Loan</v>
      </c>
      <c r="M6642" s="1">
        <v>44299</v>
      </c>
      <c r="N6642">
        <v>1300216</v>
      </c>
      <c r="O6642" t="s">
        <v>5771</v>
      </c>
      <c r="P6642" t="s">
        <v>65</v>
      </c>
      <c r="Q6642" t="s">
        <v>41</v>
      </c>
      <c r="R6642" t="s">
        <v>45</v>
      </c>
      <c r="S6642">
        <v>45600</v>
      </c>
      <c r="T6642">
        <v>0.19740000367164612</v>
      </c>
      <c r="U6642">
        <v>438.07000732421875</v>
      </c>
      <c r="V6642">
        <v>7.900000363588333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"Bad Loan")</f>
        <v>Good Loan</v>
      </c>
      <c r="M6643" s="1">
        <v>44542</v>
      </c>
      <c r="N6643">
        <v>1294147</v>
      </c>
      <c r="O6643" t="s">
        <v>5771</v>
      </c>
      <c r="P6643" t="s">
        <v>74</v>
      </c>
      <c r="Q6643" t="s">
        <v>41</v>
      </c>
      <c r="R6643" t="s">
        <v>45</v>
      </c>
      <c r="S6643">
        <v>70000</v>
      </c>
      <c r="T6643">
        <v>0.20059999823570251</v>
      </c>
      <c r="U6643">
        <v>167.08000183105469</v>
      </c>
      <c r="V6643">
        <v>0.1242000013589859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"Bad Loan")</f>
        <v>Good Loan</v>
      </c>
      <c r="M6644" s="1">
        <v>44241</v>
      </c>
      <c r="N6644">
        <v>1300203</v>
      </c>
      <c r="O6644" t="s">
        <v>5771</v>
      </c>
      <c r="P6644" t="s">
        <v>55</v>
      </c>
      <c r="Q6644" t="s">
        <v>41</v>
      </c>
      <c r="R6644" t="s">
        <v>45</v>
      </c>
      <c r="S6644">
        <v>80000</v>
      </c>
      <c r="T6644">
        <v>0.12989999353885651</v>
      </c>
      <c r="U6644">
        <v>304.3599853515625</v>
      </c>
      <c r="V6644">
        <v>6.030000001192092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"Bad Loan")</f>
        <v>Good Loan</v>
      </c>
      <c r="M6645" s="1">
        <v>44269</v>
      </c>
      <c r="N6645">
        <v>1300001</v>
      </c>
      <c r="O6645" t="s">
        <v>5771</v>
      </c>
      <c r="P6645" t="s">
        <v>100</v>
      </c>
      <c r="Q6645" t="s">
        <v>41</v>
      </c>
      <c r="R6645" t="s">
        <v>56</v>
      </c>
      <c r="S6645">
        <v>50000</v>
      </c>
      <c r="T6645">
        <v>4.6300001442432404E-2</v>
      </c>
      <c r="U6645">
        <v>311.1099853515625</v>
      </c>
      <c r="V6645">
        <v>7.5099997222423553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"Bad Loan")</f>
        <v>Good Loan</v>
      </c>
      <c r="M6646" s="1">
        <v>44242</v>
      </c>
      <c r="N6646">
        <v>1300000</v>
      </c>
      <c r="O6646" t="s">
        <v>5771</v>
      </c>
      <c r="P6646" t="s">
        <v>74</v>
      </c>
      <c r="Q6646" t="s">
        <v>41</v>
      </c>
      <c r="R6646" t="s">
        <v>56</v>
      </c>
      <c r="S6646">
        <v>35000</v>
      </c>
      <c r="T6646">
        <v>0.1851000040769577</v>
      </c>
      <c r="U6646">
        <v>400.989990234375</v>
      </c>
      <c r="V6646">
        <v>0.1242000013589859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"Bad Loan")</f>
        <v>Good Loan</v>
      </c>
      <c r="M6647" s="1">
        <v>44542</v>
      </c>
      <c r="N6647">
        <v>1299989</v>
      </c>
      <c r="O6647" t="s">
        <v>5771</v>
      </c>
      <c r="P6647" t="s">
        <v>65</v>
      </c>
      <c r="Q6647" t="s">
        <v>41</v>
      </c>
      <c r="R6647" t="s">
        <v>56</v>
      </c>
      <c r="S6647">
        <v>65000</v>
      </c>
      <c r="T6647">
        <v>0.27990001440048218</v>
      </c>
      <c r="U6647">
        <v>725.94000244140625</v>
      </c>
      <c r="V6647">
        <v>7.900000363588333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"Bad Loan")</f>
        <v>Good Loan</v>
      </c>
      <c r="M6648" s="1">
        <v>44242</v>
      </c>
      <c r="N6648">
        <v>1294318</v>
      </c>
      <c r="O6648" t="s">
        <v>5771</v>
      </c>
      <c r="P6648" t="s">
        <v>32</v>
      </c>
      <c r="Q6648" t="s">
        <v>41</v>
      </c>
      <c r="R6648" t="s">
        <v>45</v>
      </c>
      <c r="S6648">
        <v>75000</v>
      </c>
      <c r="T6648">
        <v>9.3000002205371857E-2</v>
      </c>
      <c r="U6648">
        <v>167.02999877929688</v>
      </c>
      <c r="V6648">
        <v>0.15270000696182251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6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"Bad Loan")</f>
        <v>Good Loan</v>
      </c>
      <c r="M6649" s="1">
        <v>44453</v>
      </c>
      <c r="N6649">
        <v>1299977</v>
      </c>
      <c r="O6649" t="s">
        <v>5771</v>
      </c>
      <c r="P6649" t="s">
        <v>76</v>
      </c>
      <c r="Q6649" t="s">
        <v>41</v>
      </c>
      <c r="R6649" t="s">
        <v>45</v>
      </c>
      <c r="S6649">
        <v>35000</v>
      </c>
      <c r="T6649">
        <v>0.16419999301433563</v>
      </c>
      <c r="U6649">
        <v>241.46000671386719</v>
      </c>
      <c r="V6649">
        <v>0.11710000038146973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"Bad Loan")</f>
        <v>Good Loan</v>
      </c>
      <c r="M6650" s="1">
        <v>44453</v>
      </c>
      <c r="N6650">
        <v>1300151</v>
      </c>
      <c r="O6650" t="s">
        <v>5771</v>
      </c>
      <c r="P6650" t="s">
        <v>84</v>
      </c>
      <c r="Q6650" t="s">
        <v>41</v>
      </c>
      <c r="R6650" t="s">
        <v>34</v>
      </c>
      <c r="S6650">
        <v>40000</v>
      </c>
      <c r="T6650">
        <v>0.11670000106096268</v>
      </c>
      <c r="U6650">
        <v>335.1400146484375</v>
      </c>
      <c r="V6650">
        <v>9.9100001156330109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7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"Bad Loan")</f>
        <v>Good Loan</v>
      </c>
      <c r="M6651" s="1">
        <v>44242</v>
      </c>
      <c r="N6651">
        <v>1300149</v>
      </c>
      <c r="O6651" t="s">
        <v>5771</v>
      </c>
      <c r="P6651" t="s">
        <v>68</v>
      </c>
      <c r="Q6651" t="s">
        <v>41</v>
      </c>
      <c r="R6651" t="s">
        <v>45</v>
      </c>
      <c r="S6651">
        <v>40000</v>
      </c>
      <c r="T6651">
        <v>9.4499997794628143E-2</v>
      </c>
      <c r="U6651">
        <v>381.04000854492188</v>
      </c>
      <c r="V6651">
        <v>8.9000001549720764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"Bad Loan")</f>
        <v>Good Loan</v>
      </c>
      <c r="M6652" s="1">
        <v>44329</v>
      </c>
      <c r="N6652">
        <v>1300128</v>
      </c>
      <c r="O6652" t="s">
        <v>5771</v>
      </c>
      <c r="P6652" t="s">
        <v>374</v>
      </c>
      <c r="Q6652" t="s">
        <v>41</v>
      </c>
      <c r="R6652" t="s">
        <v>56</v>
      </c>
      <c r="S6652">
        <v>52000</v>
      </c>
      <c r="T6652">
        <v>0.2370000034570694</v>
      </c>
      <c r="U6652">
        <v>474.19000244140625</v>
      </c>
      <c r="V6652">
        <v>0.17270000278949738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"Bad Loan")</f>
        <v>Good Loan</v>
      </c>
      <c r="M6653" s="1">
        <v>44242</v>
      </c>
      <c r="N6653">
        <v>1293926</v>
      </c>
      <c r="O6653" t="s">
        <v>5771</v>
      </c>
      <c r="P6653" t="s">
        <v>76</v>
      </c>
      <c r="Q6653" t="s">
        <v>41</v>
      </c>
      <c r="R6653" t="s">
        <v>34</v>
      </c>
      <c r="S6653">
        <v>92500</v>
      </c>
      <c r="T6653">
        <v>0.15970000624656677</v>
      </c>
      <c r="U6653">
        <v>396.92001342773438</v>
      </c>
      <c r="V6653">
        <v>0.11710000038146973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"Bad Loan")</f>
        <v>Good Loan</v>
      </c>
      <c r="M6654" s="1">
        <v>44242</v>
      </c>
      <c r="N6654">
        <v>1299871</v>
      </c>
      <c r="O6654" t="s">
        <v>5771</v>
      </c>
      <c r="P6654" t="s">
        <v>84</v>
      </c>
      <c r="Q6654" t="s">
        <v>41</v>
      </c>
      <c r="R6654" t="s">
        <v>34</v>
      </c>
      <c r="S6654">
        <v>61000</v>
      </c>
      <c r="T6654">
        <v>0.10350000113248825</v>
      </c>
      <c r="U6654">
        <v>805.6300048828125</v>
      </c>
      <c r="V6654">
        <v>9.9100001156330109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"Bad Loan")</f>
        <v>Good Loan</v>
      </c>
      <c r="M6655" s="1">
        <v>44242</v>
      </c>
      <c r="N6655">
        <v>1299792</v>
      </c>
      <c r="O6655" t="s">
        <v>5771</v>
      </c>
      <c r="P6655" t="s">
        <v>61</v>
      </c>
      <c r="Q6655" t="s">
        <v>41</v>
      </c>
      <c r="R6655" t="s">
        <v>45</v>
      </c>
      <c r="S6655">
        <v>80000</v>
      </c>
      <c r="T6655">
        <v>0.16210000216960907</v>
      </c>
      <c r="U6655">
        <v>480.32998657226563</v>
      </c>
      <c r="V6655">
        <v>0.14270000159740448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"Bad Loan")</f>
        <v>Bad Loan</v>
      </c>
      <c r="M6656" s="1">
        <v>44300</v>
      </c>
      <c r="N6656">
        <v>1293410</v>
      </c>
      <c r="O6656" t="s">
        <v>5771</v>
      </c>
      <c r="P6656" t="s">
        <v>892</v>
      </c>
      <c r="Q6656" t="s">
        <v>33</v>
      </c>
      <c r="R6656" t="s">
        <v>56</v>
      </c>
      <c r="S6656">
        <v>59000</v>
      </c>
      <c r="T6656">
        <v>0.20909999310970306</v>
      </c>
      <c r="U6656">
        <v>533.22998046875</v>
      </c>
      <c r="V6656">
        <v>0.2029999941587448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"Bad Loan")</f>
        <v>Good Loan</v>
      </c>
      <c r="M6657" s="1">
        <v>44515</v>
      </c>
      <c r="N6657">
        <v>1293700</v>
      </c>
      <c r="O6657" t="s">
        <v>5771</v>
      </c>
      <c r="P6657" t="s">
        <v>892</v>
      </c>
      <c r="Q6657" t="s">
        <v>33</v>
      </c>
      <c r="R6657" t="s">
        <v>56</v>
      </c>
      <c r="S6657">
        <v>85000</v>
      </c>
      <c r="T6657">
        <v>0.20160000026226044</v>
      </c>
      <c r="U6657">
        <v>619.8800048828125</v>
      </c>
      <c r="V6657">
        <v>0.2029999941587448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"Bad Loan")</f>
        <v>Good Loan</v>
      </c>
      <c r="M6658" s="1">
        <v>44300</v>
      </c>
      <c r="N6658">
        <v>1299772</v>
      </c>
      <c r="O6658" t="s">
        <v>5771</v>
      </c>
      <c r="P6658" t="s">
        <v>55</v>
      </c>
      <c r="Q6658" t="s">
        <v>41</v>
      </c>
      <c r="R6658" t="s">
        <v>45</v>
      </c>
      <c r="S6658">
        <v>55000</v>
      </c>
      <c r="T6658">
        <v>7.0500001311302185E-2</v>
      </c>
      <c r="U6658">
        <v>121.75</v>
      </c>
      <c r="V6658">
        <v>6.030000001192092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2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"Bad Loan")</f>
        <v>Good Loan</v>
      </c>
      <c r="M6659" s="1">
        <v>44361</v>
      </c>
      <c r="N6659">
        <v>1299774</v>
      </c>
      <c r="O6659" t="s">
        <v>5771</v>
      </c>
      <c r="P6659" t="s">
        <v>84</v>
      </c>
      <c r="Q6659" t="s">
        <v>41</v>
      </c>
      <c r="R6659" t="s">
        <v>45</v>
      </c>
      <c r="S6659">
        <v>110000</v>
      </c>
      <c r="T6659">
        <v>8.3800002932548523E-2</v>
      </c>
      <c r="U6659">
        <v>418.92999267578125</v>
      </c>
      <c r="V6659">
        <v>9.9100001156330109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"Bad Loan")</f>
        <v>Good Loan</v>
      </c>
      <c r="M6660" s="1">
        <v>44240</v>
      </c>
      <c r="N6660">
        <v>1299768</v>
      </c>
      <c r="O6660" t="s">
        <v>5771</v>
      </c>
      <c r="P6660" t="s">
        <v>160</v>
      </c>
      <c r="Q6660" t="s">
        <v>41</v>
      </c>
      <c r="R6660" t="s">
        <v>45</v>
      </c>
      <c r="S6660">
        <v>62000</v>
      </c>
      <c r="T6660">
        <v>0.11519999802112579</v>
      </c>
      <c r="U6660">
        <v>339.30999755859375</v>
      </c>
      <c r="V6660">
        <v>0.13490000367164612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"Bad Loan")</f>
        <v>Good Loan</v>
      </c>
      <c r="M6661" s="1">
        <v>44242</v>
      </c>
      <c r="N6661">
        <v>1299549</v>
      </c>
      <c r="O6661" t="s">
        <v>5771</v>
      </c>
      <c r="P6661" t="s">
        <v>65</v>
      </c>
      <c r="Q6661" t="s">
        <v>41</v>
      </c>
      <c r="R6661" t="s">
        <v>56</v>
      </c>
      <c r="S6661">
        <v>45000</v>
      </c>
      <c r="T6661">
        <v>9.2500001192092896E-2</v>
      </c>
      <c r="U6661">
        <v>625.80999755859375</v>
      </c>
      <c r="V6661">
        <v>7.900000363588333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"Bad Loan")</f>
        <v>Good Loan</v>
      </c>
      <c r="M6662" s="1">
        <v>44512</v>
      </c>
      <c r="N6662">
        <v>1299579</v>
      </c>
      <c r="O6662" t="s">
        <v>5771</v>
      </c>
      <c r="P6662" t="s">
        <v>84</v>
      </c>
      <c r="Q6662" t="s">
        <v>41</v>
      </c>
      <c r="R6662" t="s">
        <v>56</v>
      </c>
      <c r="S6662">
        <v>110000</v>
      </c>
      <c r="T6662">
        <v>0.10000000149011612</v>
      </c>
      <c r="U6662">
        <v>580.04998779296875</v>
      </c>
      <c r="V6662">
        <v>9.9100001156330109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"Bad Loan")</f>
        <v>Bad Loan</v>
      </c>
      <c r="M6663" s="1">
        <v>44331</v>
      </c>
      <c r="N6663">
        <v>1299755</v>
      </c>
      <c r="O6663" t="s">
        <v>5771</v>
      </c>
      <c r="P6663" t="s">
        <v>40</v>
      </c>
      <c r="Q6663" t="s">
        <v>33</v>
      </c>
      <c r="R6663" t="s">
        <v>56</v>
      </c>
      <c r="S6663">
        <v>61500</v>
      </c>
      <c r="T6663">
        <v>0.12600000202655792</v>
      </c>
      <c r="U6663">
        <v>643.58001708984375</v>
      </c>
      <c r="V6663">
        <v>0.18639999628067017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"Bad Loan")</f>
        <v>Bad Loan</v>
      </c>
      <c r="M6664" s="1">
        <v>44512</v>
      </c>
      <c r="N6664">
        <v>1296692</v>
      </c>
      <c r="O6664" t="s">
        <v>5771</v>
      </c>
      <c r="P6664" t="s">
        <v>32</v>
      </c>
      <c r="Q6664" t="s">
        <v>33</v>
      </c>
      <c r="R6664" t="s">
        <v>56</v>
      </c>
      <c r="S6664">
        <v>78216</v>
      </c>
      <c r="T6664">
        <v>0.10790000110864639</v>
      </c>
      <c r="U6664">
        <v>478.6400146484375</v>
      </c>
      <c r="V6664">
        <v>0.15270000696182251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7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"Bad Loan")</f>
        <v>Bad Loan</v>
      </c>
      <c r="M6665" s="1">
        <v>44454</v>
      </c>
      <c r="N6665">
        <v>1294261</v>
      </c>
      <c r="O6665" t="s">
        <v>5771</v>
      </c>
      <c r="P6665" t="s">
        <v>374</v>
      </c>
      <c r="Q6665" t="s">
        <v>33</v>
      </c>
      <c r="R6665" t="s">
        <v>56</v>
      </c>
      <c r="S6665">
        <v>62000</v>
      </c>
      <c r="T6665">
        <v>7.8199997544288635E-2</v>
      </c>
      <c r="U6665">
        <v>449.97000122070313</v>
      </c>
      <c r="V6665">
        <v>0.17270000278949738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8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"Bad Loan")</f>
        <v>Good Loan</v>
      </c>
      <c r="M6666" s="1">
        <v>44242</v>
      </c>
      <c r="N6666">
        <v>1299469</v>
      </c>
      <c r="O6666" t="s">
        <v>5771</v>
      </c>
      <c r="P6666" t="s">
        <v>90</v>
      </c>
      <c r="Q6666" t="s">
        <v>41</v>
      </c>
      <c r="R6666" t="s">
        <v>56</v>
      </c>
      <c r="S6666">
        <v>50964</v>
      </c>
      <c r="T6666">
        <v>8.829999715089798E-2</v>
      </c>
      <c r="U6666">
        <v>847.21002197265625</v>
      </c>
      <c r="V6666">
        <v>0.16290000081062317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09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"Bad Loan")</f>
        <v>Bad Loan</v>
      </c>
      <c r="M6667" s="1">
        <v>44389</v>
      </c>
      <c r="N6667">
        <v>1299443</v>
      </c>
      <c r="O6667" t="s">
        <v>5771</v>
      </c>
      <c r="P6667" t="s">
        <v>74</v>
      </c>
      <c r="Q6667" t="s">
        <v>41</v>
      </c>
      <c r="R6667" t="s">
        <v>34</v>
      </c>
      <c r="S6667">
        <v>30000</v>
      </c>
      <c r="T6667">
        <v>0.23839999735355377</v>
      </c>
      <c r="U6667">
        <v>167.08000183105469</v>
      </c>
      <c r="V6667">
        <v>0.1242000013589859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financial_loan[[#This Row],[loan_status]]="Fully Paid",financial_loan[[#This Row],[loan_status]]="Current"),"Good Loan","Bad Loan")</f>
        <v>Good Loan</v>
      </c>
      <c r="M6668" s="1">
        <v>44332</v>
      </c>
      <c r="N6668">
        <v>1299224</v>
      </c>
      <c r="O6668" t="s">
        <v>5771</v>
      </c>
      <c r="P6668" t="s">
        <v>871</v>
      </c>
      <c r="Q6668" t="s">
        <v>33</v>
      </c>
      <c r="R6668" t="s">
        <v>56</v>
      </c>
      <c r="S6668">
        <v>75000</v>
      </c>
      <c r="T6668">
        <v>0.19629999995231628</v>
      </c>
      <c r="U6668">
        <v>648.92999267578125</v>
      </c>
      <c r="V6668">
        <v>0.19030000269412994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"Bad Loan")</f>
        <v>Bad Loan</v>
      </c>
      <c r="M6669" s="1">
        <v>44299</v>
      </c>
      <c r="N6669">
        <v>1299388</v>
      </c>
      <c r="O6669" t="s">
        <v>5771</v>
      </c>
      <c r="P6669" t="s">
        <v>84</v>
      </c>
      <c r="Q6669" t="s">
        <v>41</v>
      </c>
      <c r="R6669" t="s">
        <v>45</v>
      </c>
      <c r="S6669">
        <v>55000</v>
      </c>
      <c r="T6669">
        <v>0.12999999523162842</v>
      </c>
      <c r="U6669">
        <v>386.70001220703125</v>
      </c>
      <c r="V6669">
        <v>9.9100001156330109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"Bad Loan")</f>
        <v>Good Loan</v>
      </c>
      <c r="M6670" s="1">
        <v>44422</v>
      </c>
      <c r="N6670">
        <v>1299382</v>
      </c>
      <c r="O6670" t="s">
        <v>5771</v>
      </c>
      <c r="P6670" t="s">
        <v>160</v>
      </c>
      <c r="Q6670" t="s">
        <v>41</v>
      </c>
      <c r="R6670" t="s">
        <v>56</v>
      </c>
      <c r="S6670">
        <v>84000</v>
      </c>
      <c r="T6670">
        <v>0.13869999349117279</v>
      </c>
      <c r="U6670">
        <v>339.30999755859375</v>
      </c>
      <c r="V6670">
        <v>0.13490000367164612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"Bad Loan")</f>
        <v>Good Loan</v>
      </c>
      <c r="M6671" s="1">
        <v>44241</v>
      </c>
      <c r="N6671">
        <v>1298955</v>
      </c>
      <c r="O6671" t="s">
        <v>5771</v>
      </c>
      <c r="P6671" t="s">
        <v>74</v>
      </c>
      <c r="Q6671" t="s">
        <v>41</v>
      </c>
      <c r="R6671" t="s">
        <v>56</v>
      </c>
      <c r="S6671">
        <v>155000</v>
      </c>
      <c r="T6671">
        <v>0.17849999666213989</v>
      </c>
      <c r="U6671">
        <v>501.23001098632813</v>
      </c>
      <c r="V6671">
        <v>0.1242000013589859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"Bad Loan")</f>
        <v>Good Loan</v>
      </c>
      <c r="M6672" s="1">
        <v>44391</v>
      </c>
      <c r="N6672">
        <v>1298728</v>
      </c>
      <c r="O6672" t="s">
        <v>5771</v>
      </c>
      <c r="P6672" t="s">
        <v>65</v>
      </c>
      <c r="Q6672" t="s">
        <v>41</v>
      </c>
      <c r="R6672" t="s">
        <v>34</v>
      </c>
      <c r="S6672">
        <v>62000</v>
      </c>
      <c r="T6672">
        <v>8.7099999189376831E-2</v>
      </c>
      <c r="U6672">
        <v>375.489990234375</v>
      </c>
      <c r="V6672">
        <v>7.900000363588333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4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financial_loan[[#This Row],[loan_status]]="Fully Paid",financial_loan[[#This Row],[loan_status]]="Current"),"Good Loan","Bad Loan")</f>
        <v>Good Loan</v>
      </c>
      <c r="M6673" s="1">
        <v>44332</v>
      </c>
      <c r="N6673">
        <v>1200058</v>
      </c>
      <c r="O6673" t="s">
        <v>5771</v>
      </c>
      <c r="P6673" t="s">
        <v>50</v>
      </c>
      <c r="Q6673" t="s">
        <v>33</v>
      </c>
      <c r="R6673" t="s">
        <v>56</v>
      </c>
      <c r="S6673">
        <v>175000</v>
      </c>
      <c r="T6673">
        <v>5.2299998700618744E-2</v>
      </c>
      <c r="U6673">
        <v>290.6400146484375</v>
      </c>
      <c r="V6673">
        <v>0.10649999976158142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5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"Bad Loan")</f>
        <v>Good Loan</v>
      </c>
      <c r="M6674" s="1">
        <v>44512</v>
      </c>
      <c r="N6674">
        <v>1299187</v>
      </c>
      <c r="O6674" t="s">
        <v>5771</v>
      </c>
      <c r="P6674" t="s">
        <v>374</v>
      </c>
      <c r="Q6674" t="s">
        <v>33</v>
      </c>
      <c r="R6674" t="s">
        <v>34</v>
      </c>
      <c r="S6674">
        <v>208000</v>
      </c>
      <c r="T6674">
        <v>7.9400002956390381E-2</v>
      </c>
      <c r="U6674">
        <v>578.71002197265625</v>
      </c>
      <c r="V6674">
        <v>0.17270000278949738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"Bad Loan")</f>
        <v>Good Loan</v>
      </c>
      <c r="M6675" s="1">
        <v>44242</v>
      </c>
      <c r="N6675">
        <v>1298920</v>
      </c>
      <c r="O6675" t="s">
        <v>5771</v>
      </c>
      <c r="P6675" t="s">
        <v>71</v>
      </c>
      <c r="Q6675" t="s">
        <v>41</v>
      </c>
      <c r="R6675" t="s">
        <v>45</v>
      </c>
      <c r="S6675">
        <v>40000</v>
      </c>
      <c r="T6675">
        <v>0.20160000026226044</v>
      </c>
      <c r="U6675">
        <v>483.04998779296875</v>
      </c>
      <c r="V6675">
        <v>0.12690000236034393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"Bad Loan")</f>
        <v>Good Loan</v>
      </c>
      <c r="M6676" s="1">
        <v>44242</v>
      </c>
      <c r="N6676">
        <v>1298813</v>
      </c>
      <c r="O6676" t="s">
        <v>5771</v>
      </c>
      <c r="P6676" t="s">
        <v>44</v>
      </c>
      <c r="Q6676" t="s">
        <v>41</v>
      </c>
      <c r="R6676" t="s">
        <v>56</v>
      </c>
      <c r="S6676">
        <v>73000</v>
      </c>
      <c r="T6676">
        <v>0.22470000386238098</v>
      </c>
      <c r="U6676">
        <v>773.030029296875</v>
      </c>
      <c r="V6676">
        <v>0.15960000455379486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"Bad Loan")</f>
        <v>Bad Loan</v>
      </c>
      <c r="M6677" s="1">
        <v>44512</v>
      </c>
      <c r="N6677">
        <v>1291228</v>
      </c>
      <c r="O6677" t="s">
        <v>5771</v>
      </c>
      <c r="P6677" t="s">
        <v>76</v>
      </c>
      <c r="Q6677" t="s">
        <v>41</v>
      </c>
      <c r="R6677" t="s">
        <v>34</v>
      </c>
      <c r="S6677">
        <v>57200</v>
      </c>
      <c r="T6677">
        <v>0.16359999775886536</v>
      </c>
      <c r="U6677">
        <v>396.92001342773438</v>
      </c>
      <c r="V6677">
        <v>0.11710000038146973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19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"Bad Loan")</f>
        <v>Good Loan</v>
      </c>
      <c r="M6678" s="1">
        <v>44242</v>
      </c>
      <c r="N6678">
        <v>1262529</v>
      </c>
      <c r="O6678" t="s">
        <v>5771</v>
      </c>
      <c r="P6678" t="s">
        <v>140</v>
      </c>
      <c r="Q6678" t="s">
        <v>41</v>
      </c>
      <c r="R6678" t="s">
        <v>34</v>
      </c>
      <c r="S6678">
        <v>114000</v>
      </c>
      <c r="T6678">
        <v>0.17200000584125519</v>
      </c>
      <c r="U6678">
        <v>568.6199951171875</v>
      </c>
      <c r="V6678">
        <v>0.16769999265670776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"Bad Loan")</f>
        <v>Good Loan</v>
      </c>
      <c r="M6679" s="1">
        <v>44242</v>
      </c>
      <c r="N6679">
        <v>1299108</v>
      </c>
      <c r="O6679" t="s">
        <v>5771</v>
      </c>
      <c r="P6679" t="s">
        <v>50</v>
      </c>
      <c r="Q6679" t="s">
        <v>41</v>
      </c>
      <c r="R6679" t="s">
        <v>45</v>
      </c>
      <c r="S6679">
        <v>90000</v>
      </c>
      <c r="T6679">
        <v>0.11159999668598175</v>
      </c>
      <c r="U6679">
        <v>325.739990234375</v>
      </c>
      <c r="V6679">
        <v>0.10649999976158142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1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"Bad Loan")</f>
        <v>Bad Loan</v>
      </c>
      <c r="M6680" s="1">
        <v>44513</v>
      </c>
      <c r="N6680">
        <v>1299063</v>
      </c>
      <c r="O6680" t="s">
        <v>5771</v>
      </c>
      <c r="P6680" t="s">
        <v>71</v>
      </c>
      <c r="Q6680" t="s">
        <v>41</v>
      </c>
      <c r="R6680" t="s">
        <v>34</v>
      </c>
      <c r="S6680">
        <v>35000</v>
      </c>
      <c r="T6680">
        <v>0.12030000239610672</v>
      </c>
      <c r="U6680">
        <v>335.45001220703125</v>
      </c>
      <c r="V6680">
        <v>0.12690000236034393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2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"Bad Loan")</f>
        <v>Good Loan</v>
      </c>
      <c r="M6681" s="1">
        <v>44298</v>
      </c>
      <c r="N6681">
        <v>1299065</v>
      </c>
      <c r="O6681" t="s">
        <v>5771</v>
      </c>
      <c r="P6681" t="s">
        <v>160</v>
      </c>
      <c r="Q6681" t="s">
        <v>41</v>
      </c>
      <c r="R6681" t="s">
        <v>45</v>
      </c>
      <c r="S6681">
        <v>56000</v>
      </c>
      <c r="T6681">
        <v>0.10350000113248825</v>
      </c>
      <c r="U6681">
        <v>118.76000213623047</v>
      </c>
      <c r="V6681">
        <v>0.13490000367164612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"Bad Loan")</f>
        <v>Good Loan</v>
      </c>
      <c r="M6682" s="1">
        <v>44391</v>
      </c>
      <c r="N6682">
        <v>1299060</v>
      </c>
      <c r="O6682" t="s">
        <v>5771</v>
      </c>
      <c r="P6682" t="s">
        <v>84</v>
      </c>
      <c r="Q6682" t="s">
        <v>41</v>
      </c>
      <c r="R6682" t="s">
        <v>45</v>
      </c>
      <c r="S6682">
        <v>35000</v>
      </c>
      <c r="T6682">
        <v>0.16490000486373901</v>
      </c>
      <c r="U6682">
        <v>309.3599853515625</v>
      </c>
      <c r="V6682">
        <v>9.9100001156330109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"Bad Loan")</f>
        <v>Good Loan</v>
      </c>
      <c r="M6683" s="1">
        <v>44242</v>
      </c>
      <c r="N6683">
        <v>1298873</v>
      </c>
      <c r="O6683" t="s">
        <v>5771</v>
      </c>
      <c r="P6683" t="s">
        <v>65</v>
      </c>
      <c r="Q6683" t="s">
        <v>41</v>
      </c>
      <c r="R6683" t="s">
        <v>34</v>
      </c>
      <c r="S6683">
        <v>40000</v>
      </c>
      <c r="T6683">
        <v>0.24029999971389771</v>
      </c>
      <c r="U6683">
        <v>309</v>
      </c>
      <c r="V6683">
        <v>7.900000363588333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5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"Bad Loan")</f>
        <v>Good Loan</v>
      </c>
      <c r="M6684" s="1">
        <v>44240</v>
      </c>
      <c r="N6684">
        <v>1298869</v>
      </c>
      <c r="O6684" t="s">
        <v>5771</v>
      </c>
      <c r="P6684" t="s">
        <v>111</v>
      </c>
      <c r="Q6684" t="s">
        <v>33</v>
      </c>
      <c r="R6684" t="s">
        <v>56</v>
      </c>
      <c r="S6684">
        <v>59000</v>
      </c>
      <c r="T6684">
        <v>0.22859999537467957</v>
      </c>
      <c r="U6684">
        <v>427.19000244140625</v>
      </c>
      <c r="V6684">
        <v>0.17579999566078186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"Bad Loan")</f>
        <v>Good Loan</v>
      </c>
      <c r="M6685" s="1">
        <v>44512</v>
      </c>
      <c r="N6685">
        <v>1298975</v>
      </c>
      <c r="O6685" t="s">
        <v>5771</v>
      </c>
      <c r="P6685" t="s">
        <v>65</v>
      </c>
      <c r="Q6685" t="s">
        <v>41</v>
      </c>
      <c r="R6685" t="s">
        <v>34</v>
      </c>
      <c r="S6685">
        <v>48000</v>
      </c>
      <c r="T6685">
        <v>0.12999999523162842</v>
      </c>
      <c r="U6685">
        <v>150.19999694824219</v>
      </c>
      <c r="V6685">
        <v>7.900000363588333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"Bad Loan")</f>
        <v>Bad Loan</v>
      </c>
      <c r="M6686" s="1">
        <v>44360</v>
      </c>
      <c r="N6686">
        <v>1294105</v>
      </c>
      <c r="O6686" t="s">
        <v>5771</v>
      </c>
      <c r="P6686" t="s">
        <v>100</v>
      </c>
      <c r="Q6686" t="s">
        <v>41</v>
      </c>
      <c r="R6686" t="s">
        <v>45</v>
      </c>
      <c r="S6686">
        <v>35000</v>
      </c>
      <c r="T6686">
        <v>0.29039999842643738</v>
      </c>
      <c r="U6686">
        <v>303.33999633789063</v>
      </c>
      <c r="V6686">
        <v>7.5099997222423553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"Bad Loan")</f>
        <v>Good Loan</v>
      </c>
      <c r="M6687" s="1">
        <v>44482</v>
      </c>
      <c r="N6687">
        <v>1298959</v>
      </c>
      <c r="O6687" t="s">
        <v>5771</v>
      </c>
      <c r="P6687" t="s">
        <v>59</v>
      </c>
      <c r="Q6687" t="s">
        <v>41</v>
      </c>
      <c r="R6687" t="s">
        <v>34</v>
      </c>
      <c r="S6687">
        <v>45000</v>
      </c>
      <c r="T6687">
        <v>0.17010000348091125</v>
      </c>
      <c r="U6687">
        <v>310.45001220703125</v>
      </c>
      <c r="V6687">
        <v>0.14650000631809235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"Bad Loan")</f>
        <v>Good Loan</v>
      </c>
      <c r="M6688" s="1">
        <v>44242</v>
      </c>
      <c r="N6688">
        <v>1290932</v>
      </c>
      <c r="O6688" t="s">
        <v>5771</v>
      </c>
      <c r="P6688" t="s">
        <v>65</v>
      </c>
      <c r="Q6688" t="s">
        <v>41</v>
      </c>
      <c r="R6688" t="s">
        <v>45</v>
      </c>
      <c r="S6688">
        <v>55000</v>
      </c>
      <c r="T6688">
        <v>0.11980000138282776</v>
      </c>
      <c r="U6688">
        <v>225.28999328613281</v>
      </c>
      <c r="V6688">
        <v>7.900000363588333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29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"Bad Loan")</f>
        <v>Good Loan</v>
      </c>
      <c r="M6689" s="1">
        <v>44542</v>
      </c>
      <c r="N6689">
        <v>1291917</v>
      </c>
      <c r="O6689" t="s">
        <v>5771</v>
      </c>
      <c r="P6689" t="s">
        <v>32</v>
      </c>
      <c r="Q6689" t="s">
        <v>41</v>
      </c>
      <c r="R6689" t="s">
        <v>56</v>
      </c>
      <c r="S6689">
        <v>82000</v>
      </c>
      <c r="T6689">
        <v>0.18500000238418579</v>
      </c>
      <c r="U6689">
        <v>869.95001220703125</v>
      </c>
      <c r="V6689">
        <v>0.15270000696182251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"Bad Loan")</f>
        <v>Good Loan</v>
      </c>
      <c r="M6690" s="1">
        <v>44242</v>
      </c>
      <c r="N6690">
        <v>1298775</v>
      </c>
      <c r="O6690" t="s">
        <v>5771</v>
      </c>
      <c r="P6690" t="s">
        <v>44</v>
      </c>
      <c r="Q6690" t="s">
        <v>41</v>
      </c>
      <c r="R6690" t="s">
        <v>56</v>
      </c>
      <c r="S6690">
        <v>53000</v>
      </c>
      <c r="T6690">
        <v>0.13089999556541443</v>
      </c>
      <c r="U6690">
        <v>351.3800048828125</v>
      </c>
      <c r="V6690">
        <v>0.15960000455379486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"Bad Loan")</f>
        <v>Bad Loan</v>
      </c>
      <c r="M6691" s="1">
        <v>44389</v>
      </c>
      <c r="N6691">
        <v>1298762</v>
      </c>
      <c r="O6691" t="s">
        <v>5771</v>
      </c>
      <c r="P6691" t="s">
        <v>71</v>
      </c>
      <c r="Q6691" t="s">
        <v>41</v>
      </c>
      <c r="R6691" t="s">
        <v>56</v>
      </c>
      <c r="S6691">
        <v>35360</v>
      </c>
      <c r="T6691">
        <v>0.23109999299049377</v>
      </c>
      <c r="U6691">
        <v>297.72000122070313</v>
      </c>
      <c r="V6691">
        <v>0.12690000236034393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"Bad Loan")</f>
        <v>Good Loan</v>
      </c>
      <c r="M6692" s="1">
        <v>44242</v>
      </c>
      <c r="N6692">
        <v>1272939</v>
      </c>
      <c r="O6692" t="s">
        <v>5771</v>
      </c>
      <c r="P6692" t="s">
        <v>76</v>
      </c>
      <c r="Q6692" t="s">
        <v>41</v>
      </c>
      <c r="R6692" t="s">
        <v>56</v>
      </c>
      <c r="S6692">
        <v>54000</v>
      </c>
      <c r="T6692">
        <v>0.23360000550746918</v>
      </c>
      <c r="U6692">
        <v>514.34002685546875</v>
      </c>
      <c r="V6692">
        <v>0.11710000038146973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1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financial_loan[[#This Row],[loan_status]]="Fully Paid",financial_loan[[#This Row],[loan_status]]="Current"),"Good Loan","Bad Loan")</f>
        <v>Good Loan</v>
      </c>
      <c r="M6693" s="1">
        <v>44363</v>
      </c>
      <c r="N6693">
        <v>1298709</v>
      </c>
      <c r="O6693" t="s">
        <v>5771</v>
      </c>
      <c r="P6693" t="s">
        <v>32</v>
      </c>
      <c r="Q6693" t="s">
        <v>33</v>
      </c>
      <c r="R6693" t="s">
        <v>45</v>
      </c>
      <c r="S6693">
        <v>65000</v>
      </c>
      <c r="T6693">
        <v>0.16840000450611115</v>
      </c>
      <c r="U6693">
        <v>406.85000610351563</v>
      </c>
      <c r="V6693">
        <v>0.15270000696182251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2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"Bad Loan")</f>
        <v>Good Loan</v>
      </c>
      <c r="M6694" s="1">
        <v>44242</v>
      </c>
      <c r="N6694">
        <v>1262430</v>
      </c>
      <c r="O6694" t="s">
        <v>5771</v>
      </c>
      <c r="P6694" t="s">
        <v>68</v>
      </c>
      <c r="Q6694" t="s">
        <v>41</v>
      </c>
      <c r="R6694" t="s">
        <v>45</v>
      </c>
      <c r="S6694">
        <v>28800</v>
      </c>
      <c r="T6694">
        <v>0.24289999902248383</v>
      </c>
      <c r="U6694">
        <v>281.80999755859375</v>
      </c>
      <c r="V6694">
        <v>8.9000001549720764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"Bad Loan")</f>
        <v>Good Loan</v>
      </c>
      <c r="M6695" s="1">
        <v>44242</v>
      </c>
      <c r="N6695">
        <v>1298511</v>
      </c>
      <c r="O6695" t="s">
        <v>5771</v>
      </c>
      <c r="P6695" t="s">
        <v>74</v>
      </c>
      <c r="Q6695" t="s">
        <v>41</v>
      </c>
      <c r="R6695" t="s">
        <v>45</v>
      </c>
      <c r="S6695">
        <v>36000</v>
      </c>
      <c r="T6695">
        <v>0.2167000025510788</v>
      </c>
      <c r="U6695">
        <v>193.80999755859375</v>
      </c>
      <c r="V6695">
        <v>0.1242000013589859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4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"Bad Loan")</f>
        <v>Good Loan</v>
      </c>
      <c r="M6696" s="1">
        <v>44391</v>
      </c>
      <c r="N6696">
        <v>1298181</v>
      </c>
      <c r="O6696" t="s">
        <v>5771</v>
      </c>
      <c r="P6696" t="s">
        <v>76</v>
      </c>
      <c r="Q6696" t="s">
        <v>41</v>
      </c>
      <c r="R6696" t="s">
        <v>45</v>
      </c>
      <c r="S6696">
        <v>40000</v>
      </c>
      <c r="T6696">
        <v>0.22259999811649323</v>
      </c>
      <c r="U6696">
        <v>330.760009765625</v>
      </c>
      <c r="V6696">
        <v>0.11710000038146973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"Bad Loan")</f>
        <v>Bad Loan</v>
      </c>
      <c r="M6697" s="1">
        <v>44482</v>
      </c>
      <c r="N6697">
        <v>1298456</v>
      </c>
      <c r="O6697" t="s">
        <v>5771</v>
      </c>
      <c r="P6697" t="s">
        <v>68</v>
      </c>
      <c r="Q6697" t="s">
        <v>41</v>
      </c>
      <c r="R6697" t="s">
        <v>34</v>
      </c>
      <c r="S6697">
        <v>32000</v>
      </c>
      <c r="T6697">
        <v>6.7500002682209015E-2</v>
      </c>
      <c r="U6697">
        <v>381.04000854492188</v>
      </c>
      <c r="V6697">
        <v>8.9000001549720764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6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"Bad Loan")</f>
        <v>Good Loan</v>
      </c>
      <c r="M6698" s="1">
        <v>44242</v>
      </c>
      <c r="N6698">
        <v>1298641</v>
      </c>
      <c r="O6698" t="s">
        <v>5771</v>
      </c>
      <c r="P6698" t="s">
        <v>65</v>
      </c>
      <c r="Q6698" t="s">
        <v>41</v>
      </c>
      <c r="R6698" t="s">
        <v>56</v>
      </c>
      <c r="S6698">
        <v>75000</v>
      </c>
      <c r="T6698">
        <v>0.10580000281333923</v>
      </c>
      <c r="U6698">
        <v>750.969970703125</v>
      </c>
      <c r="V6698">
        <v>7.900000363588333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"Bad Loan")</f>
        <v>Bad Loan</v>
      </c>
      <c r="M6699" s="1">
        <v>44574</v>
      </c>
      <c r="N6699">
        <v>1288419</v>
      </c>
      <c r="O6699" t="s">
        <v>5771</v>
      </c>
      <c r="P6699" t="s">
        <v>71</v>
      </c>
      <c r="Q6699" t="s">
        <v>33</v>
      </c>
      <c r="R6699" t="s">
        <v>56</v>
      </c>
      <c r="S6699">
        <v>30000</v>
      </c>
      <c r="T6699">
        <v>0.2476000040769577</v>
      </c>
      <c r="U6699">
        <v>338.92999267578125</v>
      </c>
      <c r="V6699">
        <v>0.12690000236034393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"Bad Loan")</f>
        <v>Bad Loan</v>
      </c>
      <c r="M6700" s="1">
        <v>44328</v>
      </c>
      <c r="N6700">
        <v>1298613</v>
      </c>
      <c r="O6700" t="s">
        <v>5771</v>
      </c>
      <c r="P6700" t="s">
        <v>71</v>
      </c>
      <c r="Q6700" t="s">
        <v>41</v>
      </c>
      <c r="R6700" t="s">
        <v>34</v>
      </c>
      <c r="S6700">
        <v>36000</v>
      </c>
      <c r="T6700">
        <v>0.14800000190734863</v>
      </c>
      <c r="U6700">
        <v>270.04000854492188</v>
      </c>
      <c r="V6700">
        <v>0.12690000236034393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39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"Bad Loan")</f>
        <v>Good Loan</v>
      </c>
      <c r="M6701" s="1">
        <v>44242</v>
      </c>
      <c r="N6701">
        <v>1298440</v>
      </c>
      <c r="O6701" t="s">
        <v>5771</v>
      </c>
      <c r="P6701" t="s">
        <v>50</v>
      </c>
      <c r="Q6701" t="s">
        <v>41</v>
      </c>
      <c r="R6701" t="s">
        <v>45</v>
      </c>
      <c r="S6701">
        <v>60000</v>
      </c>
      <c r="T6701">
        <v>0.16359999775886536</v>
      </c>
      <c r="U6701">
        <v>182.41999816894531</v>
      </c>
      <c r="V6701">
        <v>0.10649999976158142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"Bad Loan")</f>
        <v>Good Loan</v>
      </c>
      <c r="M6702" s="1">
        <v>44242</v>
      </c>
      <c r="N6702">
        <v>1298611</v>
      </c>
      <c r="O6702" t="s">
        <v>5771</v>
      </c>
      <c r="P6702" t="s">
        <v>65</v>
      </c>
      <c r="Q6702" t="s">
        <v>41</v>
      </c>
      <c r="R6702" t="s">
        <v>45</v>
      </c>
      <c r="S6702">
        <v>40000</v>
      </c>
      <c r="T6702">
        <v>0.10890000313520432</v>
      </c>
      <c r="U6702">
        <v>168.97000122070313</v>
      </c>
      <c r="V6702">
        <v>7.900000363588333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"Bad Loan")</f>
        <v>Bad Loan</v>
      </c>
      <c r="M6703" s="1">
        <v>44269</v>
      </c>
      <c r="N6703">
        <v>1298422</v>
      </c>
      <c r="O6703" t="s">
        <v>5771</v>
      </c>
      <c r="P6703" t="s">
        <v>65</v>
      </c>
      <c r="Q6703" t="s">
        <v>33</v>
      </c>
      <c r="R6703" t="s">
        <v>56</v>
      </c>
      <c r="S6703">
        <v>30084</v>
      </c>
      <c r="T6703">
        <v>1.679999940097332E-2</v>
      </c>
      <c r="U6703">
        <v>121.37999725341797</v>
      </c>
      <c r="V6703">
        <v>7.900000363588333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"Bad Loan")</f>
        <v>Good Loan</v>
      </c>
      <c r="M6704" s="1">
        <v>44243</v>
      </c>
      <c r="N6704">
        <v>1298397</v>
      </c>
      <c r="O6704" t="s">
        <v>5771</v>
      </c>
      <c r="P6704" t="s">
        <v>903</v>
      </c>
      <c r="Q6704" t="s">
        <v>33</v>
      </c>
      <c r="R6704" t="s">
        <v>34</v>
      </c>
      <c r="S6704">
        <v>63000</v>
      </c>
      <c r="T6704">
        <v>0.17430000007152557</v>
      </c>
      <c r="U6704">
        <v>400.82000732421875</v>
      </c>
      <c r="V6704">
        <v>0.18250000476837158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"Bad Loan")</f>
        <v>Good Loan</v>
      </c>
      <c r="M6705" s="1">
        <v>44242</v>
      </c>
      <c r="N6705">
        <v>1298574</v>
      </c>
      <c r="O6705" t="s">
        <v>5771</v>
      </c>
      <c r="P6705" t="s">
        <v>94</v>
      </c>
      <c r="Q6705" t="s">
        <v>41</v>
      </c>
      <c r="R6705" t="s">
        <v>34</v>
      </c>
      <c r="S6705">
        <v>276000</v>
      </c>
      <c r="T6705">
        <v>1.8200000748038292E-2</v>
      </c>
      <c r="U6705">
        <v>153.52000427246094</v>
      </c>
      <c r="V6705">
        <v>6.620000302791595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3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"Bad Loan")</f>
        <v>Good Loan</v>
      </c>
      <c r="M6706" s="1">
        <v>44242</v>
      </c>
      <c r="N6706">
        <v>1298274</v>
      </c>
      <c r="O6706" t="s">
        <v>5771</v>
      </c>
      <c r="P6706" t="s">
        <v>76</v>
      </c>
      <c r="Q6706" t="s">
        <v>41</v>
      </c>
      <c r="R6706" t="s">
        <v>56</v>
      </c>
      <c r="S6706">
        <v>26400</v>
      </c>
      <c r="T6706">
        <v>0.14090000092983246</v>
      </c>
      <c r="U6706">
        <v>327.45999145507813</v>
      </c>
      <c r="V6706">
        <v>0.11710000038146973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"Bad Loan")</f>
        <v>Good Loan</v>
      </c>
      <c r="M6707" s="1">
        <v>44242</v>
      </c>
      <c r="N6707">
        <v>1298391</v>
      </c>
      <c r="O6707" t="s">
        <v>5771</v>
      </c>
      <c r="P6707" t="s">
        <v>76</v>
      </c>
      <c r="Q6707" t="s">
        <v>41</v>
      </c>
      <c r="R6707" t="s">
        <v>34</v>
      </c>
      <c r="S6707">
        <v>68400</v>
      </c>
      <c r="T6707">
        <v>5.7000000029802322E-2</v>
      </c>
      <c r="U6707">
        <v>496.1400146484375</v>
      </c>
      <c r="V6707">
        <v>0.11710000038146973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"Bad Loan")</f>
        <v>Good Loan</v>
      </c>
      <c r="M6708" s="1">
        <v>44242</v>
      </c>
      <c r="N6708">
        <v>1277556</v>
      </c>
      <c r="O6708" t="s">
        <v>5771</v>
      </c>
      <c r="P6708" t="s">
        <v>44</v>
      </c>
      <c r="Q6708" t="s">
        <v>41</v>
      </c>
      <c r="R6708" t="s">
        <v>45</v>
      </c>
      <c r="S6708">
        <v>29120</v>
      </c>
      <c r="T6708">
        <v>0.20849999785423279</v>
      </c>
      <c r="U6708">
        <v>219.61000061035156</v>
      </c>
      <c r="V6708">
        <v>0.15960000455379486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5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"Bad Loan")</f>
        <v>Good Loan</v>
      </c>
      <c r="M6709" s="1">
        <v>44242</v>
      </c>
      <c r="N6709">
        <v>1258545</v>
      </c>
      <c r="O6709" t="s">
        <v>5771</v>
      </c>
      <c r="P6709" t="s">
        <v>90</v>
      </c>
      <c r="Q6709" t="s">
        <v>41</v>
      </c>
      <c r="R6709" t="s">
        <v>45</v>
      </c>
      <c r="S6709">
        <v>29120</v>
      </c>
      <c r="T6709">
        <v>0.17970000207424164</v>
      </c>
      <c r="U6709">
        <v>225.92999267578125</v>
      </c>
      <c r="V6709">
        <v>0.16290000081062317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"Bad Loan")</f>
        <v>Good Loan</v>
      </c>
      <c r="M6710" s="1">
        <v>44242</v>
      </c>
      <c r="N6710">
        <v>1298378</v>
      </c>
      <c r="O6710" t="s">
        <v>5771</v>
      </c>
      <c r="P6710" t="s">
        <v>32</v>
      </c>
      <c r="Q6710" t="s">
        <v>41</v>
      </c>
      <c r="R6710" t="s">
        <v>45</v>
      </c>
      <c r="S6710">
        <v>54000</v>
      </c>
      <c r="T6710">
        <v>0.17069999873638153</v>
      </c>
      <c r="U6710">
        <v>417.57998657226563</v>
      </c>
      <c r="V6710">
        <v>0.15270000696182251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"Bad Loan")</f>
        <v>Good Loan</v>
      </c>
      <c r="M6711" s="1">
        <v>44330</v>
      </c>
      <c r="N6711">
        <v>1298518</v>
      </c>
      <c r="O6711" t="s">
        <v>5771</v>
      </c>
      <c r="P6711" t="s">
        <v>68</v>
      </c>
      <c r="Q6711" t="s">
        <v>41</v>
      </c>
      <c r="R6711" t="s">
        <v>56</v>
      </c>
      <c r="S6711">
        <v>30000</v>
      </c>
      <c r="T6711">
        <v>6.4800001680850983E-2</v>
      </c>
      <c r="U6711">
        <v>476.29998779296875</v>
      </c>
      <c r="V6711">
        <v>8.9000001549720764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"Bad Loan")</f>
        <v>Good Loan</v>
      </c>
      <c r="M6712" s="1">
        <v>44513</v>
      </c>
      <c r="N6712">
        <v>1298320</v>
      </c>
      <c r="O6712" t="s">
        <v>5771</v>
      </c>
      <c r="P6712" t="s">
        <v>61</v>
      </c>
      <c r="Q6712" t="s">
        <v>41</v>
      </c>
      <c r="R6712" t="s">
        <v>45</v>
      </c>
      <c r="S6712">
        <v>40000</v>
      </c>
      <c r="T6712">
        <v>0.16529999673366547</v>
      </c>
      <c r="U6712">
        <v>349.95999145507813</v>
      </c>
      <c r="V6712">
        <v>0.14270000159740448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"Bad Loan")</f>
        <v>Good Loan</v>
      </c>
      <c r="M6713" s="1">
        <v>44391</v>
      </c>
      <c r="N6713">
        <v>1292126</v>
      </c>
      <c r="O6713" t="s">
        <v>5771</v>
      </c>
      <c r="P6713" t="s">
        <v>90</v>
      </c>
      <c r="Q6713" t="s">
        <v>41</v>
      </c>
      <c r="R6713" t="s">
        <v>45</v>
      </c>
      <c r="S6713">
        <v>68000</v>
      </c>
      <c r="T6713">
        <v>0.21850000321865082</v>
      </c>
      <c r="U6713">
        <v>229.46000671386719</v>
      </c>
      <c r="V6713">
        <v>0.16290000081062317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"Bad Loan")</f>
        <v>Good Loan</v>
      </c>
      <c r="M6714" s="1">
        <v>44513</v>
      </c>
      <c r="N6714">
        <v>1298261</v>
      </c>
      <c r="O6714" t="s">
        <v>5771</v>
      </c>
      <c r="P6714" t="s">
        <v>1240</v>
      </c>
      <c r="Q6714" t="s">
        <v>33</v>
      </c>
      <c r="R6714" t="s">
        <v>56</v>
      </c>
      <c r="S6714">
        <v>95000</v>
      </c>
      <c r="T6714">
        <v>8.9400000870227814E-2</v>
      </c>
      <c r="U6714">
        <v>625.8599853515625</v>
      </c>
      <c r="V6714">
        <v>0.21279999613761902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"Bad Loan")</f>
        <v>Good Loan</v>
      </c>
      <c r="M6715" s="1">
        <v>44575</v>
      </c>
      <c r="N6715">
        <v>1298080</v>
      </c>
      <c r="O6715" t="s">
        <v>5771</v>
      </c>
      <c r="P6715" t="s">
        <v>160</v>
      </c>
      <c r="Q6715" t="s">
        <v>41</v>
      </c>
      <c r="R6715" t="s">
        <v>56</v>
      </c>
      <c r="S6715">
        <v>30000</v>
      </c>
      <c r="T6715">
        <v>0.14480000734329224</v>
      </c>
      <c r="U6715">
        <v>271.45001220703125</v>
      </c>
      <c r="V6715">
        <v>0.13490000367164612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"Bad Loan")</f>
        <v>Good Loan</v>
      </c>
      <c r="M6716" s="1">
        <v>44482</v>
      </c>
      <c r="N6716">
        <v>1295580</v>
      </c>
      <c r="O6716" t="s">
        <v>5771</v>
      </c>
      <c r="P6716" t="s">
        <v>100</v>
      </c>
      <c r="Q6716" t="s">
        <v>41</v>
      </c>
      <c r="R6716" t="s">
        <v>56</v>
      </c>
      <c r="S6716">
        <v>30000</v>
      </c>
      <c r="T6716">
        <v>0.28400000929832458</v>
      </c>
      <c r="U6716">
        <v>276.1099853515625</v>
      </c>
      <c r="V6716">
        <v>7.5099997222423553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"Bad Loan")</f>
        <v>Good Loan</v>
      </c>
      <c r="M6717" s="1">
        <v>44242</v>
      </c>
      <c r="N6717">
        <v>1298209</v>
      </c>
      <c r="O6717" t="s">
        <v>5771</v>
      </c>
      <c r="P6717" t="s">
        <v>74</v>
      </c>
      <c r="Q6717" t="s">
        <v>41</v>
      </c>
      <c r="R6717" t="s">
        <v>45</v>
      </c>
      <c r="S6717">
        <v>42000</v>
      </c>
      <c r="T6717">
        <v>0.20260000228881836</v>
      </c>
      <c r="U6717">
        <v>267.32998657226563</v>
      </c>
      <c r="V6717">
        <v>0.1242000013589859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"Bad Loan")</f>
        <v>Bad Loan</v>
      </c>
      <c r="M6718" s="1">
        <v>44481</v>
      </c>
      <c r="N6718">
        <v>1265435</v>
      </c>
      <c r="O6718" t="s">
        <v>5771</v>
      </c>
      <c r="P6718" t="s">
        <v>59</v>
      </c>
      <c r="Q6718" t="s">
        <v>33</v>
      </c>
      <c r="R6718" t="s">
        <v>56</v>
      </c>
      <c r="S6718">
        <v>75000</v>
      </c>
      <c r="T6718">
        <v>0.16509999334812164</v>
      </c>
      <c r="U6718">
        <v>399.54998779296875</v>
      </c>
      <c r="V6718">
        <v>0.14650000631809235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"Bad Loan")</f>
        <v>Good Loan</v>
      </c>
      <c r="M6719" s="1">
        <v>44574</v>
      </c>
      <c r="N6719">
        <v>1291568</v>
      </c>
      <c r="O6719" t="s">
        <v>5771</v>
      </c>
      <c r="P6719" t="s">
        <v>160</v>
      </c>
      <c r="Q6719" t="s">
        <v>41</v>
      </c>
      <c r="R6719" t="s">
        <v>34</v>
      </c>
      <c r="S6719">
        <v>27000</v>
      </c>
      <c r="T6719">
        <v>0.10220000147819519</v>
      </c>
      <c r="U6719">
        <v>325.739990234375</v>
      </c>
      <c r="V6719">
        <v>0.13490000367164612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financial_loan[[#This Row],[loan_status]]="Fully Paid",financial_loan[[#This Row],[loan_status]]="Current"),"Good Loan","Bad Loan")</f>
        <v>Good Loan</v>
      </c>
      <c r="M6720" s="1">
        <v>44332</v>
      </c>
      <c r="N6720">
        <v>1298184</v>
      </c>
      <c r="O6720" t="s">
        <v>5771</v>
      </c>
      <c r="P6720" t="s">
        <v>71</v>
      </c>
      <c r="Q6720" t="s">
        <v>33</v>
      </c>
      <c r="R6720" t="s">
        <v>56</v>
      </c>
      <c r="S6720">
        <v>130000</v>
      </c>
      <c r="T6720">
        <v>0.26129999756813049</v>
      </c>
      <c r="U6720">
        <v>372.25</v>
      </c>
      <c r="V6720">
        <v>0.12690000236034393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"Bad Loan")</f>
        <v>Good Loan</v>
      </c>
      <c r="M6721" s="1">
        <v>44575</v>
      </c>
      <c r="N6721">
        <v>1298006</v>
      </c>
      <c r="O6721" t="s">
        <v>5771</v>
      </c>
      <c r="P6721" t="s">
        <v>74</v>
      </c>
      <c r="Q6721" t="s">
        <v>41</v>
      </c>
      <c r="R6721" t="s">
        <v>56</v>
      </c>
      <c r="S6721">
        <v>80000</v>
      </c>
      <c r="T6721">
        <v>5.6099999696016312E-2</v>
      </c>
      <c r="U6721">
        <v>501.23001098632813</v>
      </c>
      <c r="V6721">
        <v>0.1242000013589859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"Bad Loan")</f>
        <v>Good Loan</v>
      </c>
      <c r="M6722" s="1">
        <v>44453</v>
      </c>
      <c r="N6722">
        <v>1297995</v>
      </c>
      <c r="O6722" t="s">
        <v>5771</v>
      </c>
      <c r="P6722" t="s">
        <v>94</v>
      </c>
      <c r="Q6722" t="s">
        <v>41</v>
      </c>
      <c r="R6722" t="s">
        <v>45</v>
      </c>
      <c r="S6722">
        <v>45000</v>
      </c>
      <c r="T6722">
        <v>0.22050000727176666</v>
      </c>
      <c r="U6722">
        <v>276.33999633789063</v>
      </c>
      <c r="V6722">
        <v>6.620000302791595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5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"Bad Loan")</f>
        <v>Good Loan</v>
      </c>
      <c r="M6723" s="1">
        <v>44390</v>
      </c>
      <c r="N6723">
        <v>1298000</v>
      </c>
      <c r="O6723" t="s">
        <v>5771</v>
      </c>
      <c r="P6723" t="s">
        <v>65</v>
      </c>
      <c r="Q6723" t="s">
        <v>41</v>
      </c>
      <c r="R6723" t="s">
        <v>34</v>
      </c>
      <c r="S6723">
        <v>30000</v>
      </c>
      <c r="T6723">
        <v>0.15199999511241913</v>
      </c>
      <c r="U6723">
        <v>438.07000732421875</v>
      </c>
      <c r="V6723">
        <v>7.900000363588333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"Bad Loan")</f>
        <v>Bad Loan</v>
      </c>
      <c r="M6724" s="1">
        <v>44420</v>
      </c>
      <c r="N6724">
        <v>1298144</v>
      </c>
      <c r="O6724" t="s">
        <v>5771</v>
      </c>
      <c r="P6724" t="s">
        <v>61</v>
      </c>
      <c r="Q6724" t="s">
        <v>41</v>
      </c>
      <c r="R6724" t="s">
        <v>34</v>
      </c>
      <c r="S6724">
        <v>50000</v>
      </c>
      <c r="T6724">
        <v>8.5000000894069672E-2</v>
      </c>
      <c r="U6724">
        <v>291.6300048828125</v>
      </c>
      <c r="V6724">
        <v>0.14270000159740448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"Bad Loan")</f>
        <v>Good Loan</v>
      </c>
      <c r="M6725" s="1">
        <v>44454</v>
      </c>
      <c r="N6725">
        <v>1288418</v>
      </c>
      <c r="O6725" t="s">
        <v>5771</v>
      </c>
      <c r="P6725" t="s">
        <v>871</v>
      </c>
      <c r="Q6725" t="s">
        <v>33</v>
      </c>
      <c r="R6725" t="s">
        <v>34</v>
      </c>
      <c r="S6725">
        <v>75000</v>
      </c>
      <c r="T6725">
        <v>2.8200000524520874E-2</v>
      </c>
      <c r="U6725">
        <v>389.3599853515625</v>
      </c>
      <c r="V6725">
        <v>0.19030000269412994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7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"Bad Loan")</f>
        <v>Good Loan</v>
      </c>
      <c r="M6726" s="1">
        <v>44484</v>
      </c>
      <c r="N6726">
        <v>1298118</v>
      </c>
      <c r="O6726" t="s">
        <v>5771</v>
      </c>
      <c r="P6726" t="s">
        <v>140</v>
      </c>
      <c r="Q6726" t="s">
        <v>33</v>
      </c>
      <c r="R6726" t="s">
        <v>56</v>
      </c>
      <c r="S6726">
        <v>42500</v>
      </c>
      <c r="T6726">
        <v>0.19930000603199005</v>
      </c>
      <c r="U6726">
        <v>525.5</v>
      </c>
      <c r="V6726">
        <v>0.16769999265670776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8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"Bad Loan")</f>
        <v>Bad Loan</v>
      </c>
      <c r="M6727" s="1">
        <v>44270</v>
      </c>
      <c r="N6727">
        <v>1258841</v>
      </c>
      <c r="O6727" t="s">
        <v>5771</v>
      </c>
      <c r="P6727" t="s">
        <v>160</v>
      </c>
      <c r="Q6727" t="s">
        <v>33</v>
      </c>
      <c r="R6727" t="s">
        <v>34</v>
      </c>
      <c r="S6727">
        <v>75000</v>
      </c>
      <c r="T6727">
        <v>0.25709998607635498</v>
      </c>
      <c r="U6727">
        <v>475.6300048828125</v>
      </c>
      <c r="V6727">
        <v>0.13490000367164612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59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financial_loan[[#This Row],[loan_status]]="Fully Paid",financial_loan[[#This Row],[loan_status]]="Current"),"Good Loan","Bad Loan")</f>
        <v>Good Loan</v>
      </c>
      <c r="M6728" s="1">
        <v>44363</v>
      </c>
      <c r="N6728">
        <v>1288798</v>
      </c>
      <c r="O6728" t="s">
        <v>5771</v>
      </c>
      <c r="P6728" t="s">
        <v>613</v>
      </c>
      <c r="Q6728" t="s">
        <v>33</v>
      </c>
      <c r="R6728" t="s">
        <v>56</v>
      </c>
      <c r="S6728">
        <v>195000</v>
      </c>
      <c r="T6728">
        <v>0.11720000207424164</v>
      </c>
      <c r="U6728">
        <v>916.030029296875</v>
      </c>
      <c r="V6728">
        <v>0.19419999420642853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"Bad Loan")</f>
        <v>Good Loan</v>
      </c>
      <c r="M6729" s="1">
        <v>44391</v>
      </c>
      <c r="N6729">
        <v>1298120</v>
      </c>
      <c r="O6729" t="s">
        <v>5771</v>
      </c>
      <c r="P6729" t="s">
        <v>32</v>
      </c>
      <c r="Q6729" t="s">
        <v>41</v>
      </c>
      <c r="R6729" t="s">
        <v>56</v>
      </c>
      <c r="S6729">
        <v>54990</v>
      </c>
      <c r="T6729">
        <v>0.20949999988079071</v>
      </c>
      <c r="U6729">
        <v>250.55000305175781</v>
      </c>
      <c r="V6729">
        <v>0.15270000696182251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"Bad Loan")</f>
        <v>Bad Loan</v>
      </c>
      <c r="M6730" s="1">
        <v>44574</v>
      </c>
      <c r="N6730">
        <v>1297930</v>
      </c>
      <c r="O6730" t="s">
        <v>5771</v>
      </c>
      <c r="P6730" t="s">
        <v>76</v>
      </c>
      <c r="Q6730" t="s">
        <v>33</v>
      </c>
      <c r="R6730" t="s">
        <v>34</v>
      </c>
      <c r="S6730">
        <v>40000</v>
      </c>
      <c r="T6730">
        <v>0.1817999929189682</v>
      </c>
      <c r="U6730">
        <v>397.76998901367188</v>
      </c>
      <c r="V6730">
        <v>0.11710000038146973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1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"Bad Loan")</f>
        <v>Good Loan</v>
      </c>
      <c r="M6731" s="1">
        <v>44420</v>
      </c>
      <c r="N6731">
        <v>1268179</v>
      </c>
      <c r="O6731" t="s">
        <v>5771</v>
      </c>
      <c r="P6731" t="s">
        <v>65</v>
      </c>
      <c r="Q6731" t="s">
        <v>41</v>
      </c>
      <c r="R6731" t="s">
        <v>34</v>
      </c>
      <c r="S6731">
        <v>137000</v>
      </c>
      <c r="T6731">
        <v>8.1299997866153717E-2</v>
      </c>
      <c r="U6731">
        <v>719.67999267578125</v>
      </c>
      <c r="V6731">
        <v>7.900000363588333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"Bad Loan")</f>
        <v>Bad Loan</v>
      </c>
      <c r="M6732" s="1">
        <v>44544</v>
      </c>
      <c r="N6732">
        <v>1298122</v>
      </c>
      <c r="O6732" t="s">
        <v>5771</v>
      </c>
      <c r="P6732" t="s">
        <v>140</v>
      </c>
      <c r="Q6732" t="s">
        <v>33</v>
      </c>
      <c r="R6732" t="s">
        <v>56</v>
      </c>
      <c r="S6732">
        <v>60000</v>
      </c>
      <c r="T6732">
        <v>9.4599999487400055E-2</v>
      </c>
      <c r="U6732">
        <v>494.58999633789063</v>
      </c>
      <c r="V6732">
        <v>0.16769999265670776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financial_loan[[#This Row],[loan_status]]="Fully Paid",financial_loan[[#This Row],[loan_status]]="Current"),"Good Loan","Bad Loan")</f>
        <v>Good Loan</v>
      </c>
      <c r="M6733" s="1">
        <v>44363</v>
      </c>
      <c r="N6733">
        <v>1296684</v>
      </c>
      <c r="O6733" t="s">
        <v>5771</v>
      </c>
      <c r="P6733" t="s">
        <v>111</v>
      </c>
      <c r="Q6733" t="s">
        <v>33</v>
      </c>
      <c r="R6733" t="s">
        <v>45</v>
      </c>
      <c r="S6733">
        <v>30120</v>
      </c>
      <c r="T6733">
        <v>0.15539999306201935</v>
      </c>
      <c r="U6733">
        <v>151</v>
      </c>
      <c r="V6733">
        <v>0.17579999566078186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"Bad Loan")</f>
        <v>Good Loan</v>
      </c>
      <c r="M6734" s="1">
        <v>44421</v>
      </c>
      <c r="N6734">
        <v>1296094</v>
      </c>
      <c r="O6734" t="s">
        <v>5771</v>
      </c>
      <c r="P6734" t="s">
        <v>71</v>
      </c>
      <c r="Q6734" t="s">
        <v>41</v>
      </c>
      <c r="R6734" t="s">
        <v>56</v>
      </c>
      <c r="S6734">
        <v>135000</v>
      </c>
      <c r="T6734">
        <v>8.5199996829032898E-2</v>
      </c>
      <c r="U6734">
        <v>704.45001220703125</v>
      </c>
      <c r="V6734">
        <v>0.12690000236034393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3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"Bad Loan")</f>
        <v>Good Loan</v>
      </c>
      <c r="M6735" s="1">
        <v>44575</v>
      </c>
      <c r="N6735">
        <v>1296470</v>
      </c>
      <c r="O6735" t="s">
        <v>5771</v>
      </c>
      <c r="P6735" t="s">
        <v>94</v>
      </c>
      <c r="Q6735" t="s">
        <v>41</v>
      </c>
      <c r="R6735" t="s">
        <v>45</v>
      </c>
      <c r="S6735">
        <v>78000</v>
      </c>
      <c r="T6735">
        <v>6.3500002026557922E-2</v>
      </c>
      <c r="U6735">
        <v>552.66998291015625</v>
      </c>
      <c r="V6735">
        <v>6.620000302791595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"Bad Loan")</f>
        <v>Good Loan</v>
      </c>
      <c r="M6736" s="1">
        <v>44575</v>
      </c>
      <c r="N6736">
        <v>1273136</v>
      </c>
      <c r="O6736" t="s">
        <v>5771</v>
      </c>
      <c r="P6736" t="s">
        <v>65</v>
      </c>
      <c r="Q6736" t="s">
        <v>41</v>
      </c>
      <c r="R6736" t="s">
        <v>45</v>
      </c>
      <c r="S6736">
        <v>25000</v>
      </c>
      <c r="T6736">
        <v>0.24339999258518219</v>
      </c>
      <c r="U6736">
        <v>254.24000549316406</v>
      </c>
      <c r="V6736">
        <v>7.900000363588333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"Bad Loan")</f>
        <v>Good Loan</v>
      </c>
      <c r="M6737" s="1">
        <v>44575</v>
      </c>
      <c r="N6737">
        <v>1296438</v>
      </c>
      <c r="O6737" t="s">
        <v>5771</v>
      </c>
      <c r="P6737" t="s">
        <v>100</v>
      </c>
      <c r="Q6737" t="s">
        <v>41</v>
      </c>
      <c r="R6737" t="s">
        <v>56</v>
      </c>
      <c r="S6737">
        <v>82000</v>
      </c>
      <c r="T6737">
        <v>0.13760000467300415</v>
      </c>
      <c r="U6737">
        <v>584.8900146484375</v>
      </c>
      <c r="V6737">
        <v>7.5099997222423553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"Bad Loan")</f>
        <v>Good Loan</v>
      </c>
      <c r="M6738" s="1">
        <v>44574</v>
      </c>
      <c r="N6738">
        <v>1296419</v>
      </c>
      <c r="O6738" t="s">
        <v>5771</v>
      </c>
      <c r="P6738" t="s">
        <v>65</v>
      </c>
      <c r="Q6738" t="s">
        <v>41</v>
      </c>
      <c r="R6738" t="s">
        <v>56</v>
      </c>
      <c r="S6738">
        <v>42000</v>
      </c>
      <c r="T6738">
        <v>0.19660000503063202</v>
      </c>
      <c r="U6738">
        <v>600.780029296875</v>
      </c>
      <c r="V6738">
        <v>7.900000363588333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"Bad Loan")</f>
        <v>Good Loan</v>
      </c>
      <c r="M6739" s="1">
        <v>44269</v>
      </c>
      <c r="N6739">
        <v>1294709</v>
      </c>
      <c r="O6739" t="s">
        <v>5771</v>
      </c>
      <c r="P6739" t="s">
        <v>111</v>
      </c>
      <c r="Q6739" t="s">
        <v>33</v>
      </c>
      <c r="R6739" t="s">
        <v>56</v>
      </c>
      <c r="S6739">
        <v>27600</v>
      </c>
      <c r="T6739">
        <v>0.18700000643730164</v>
      </c>
      <c r="U6739">
        <v>213.27999877929688</v>
      </c>
      <c r="V6739">
        <v>0.17579999566078186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"Bad Loan")</f>
        <v>Good Loan</v>
      </c>
      <c r="M6740" s="1">
        <v>44422</v>
      </c>
      <c r="N6740">
        <v>1282549</v>
      </c>
      <c r="O6740" t="s">
        <v>5771</v>
      </c>
      <c r="P6740" t="s">
        <v>90</v>
      </c>
      <c r="Q6740" t="s">
        <v>41</v>
      </c>
      <c r="R6740" t="s">
        <v>45</v>
      </c>
      <c r="S6740">
        <v>35000</v>
      </c>
      <c r="T6740">
        <v>9.2200003564357758E-2</v>
      </c>
      <c r="U6740">
        <v>141.21000671386719</v>
      </c>
      <c r="V6740">
        <v>0.16290000081062317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financial_loan[[#This Row],[loan_status]]="Fully Paid",financial_loan[[#This Row],[loan_status]]="Current"),"Good Loan","Bad Loan")</f>
        <v>Good Loan</v>
      </c>
      <c r="M6741" s="1">
        <v>44363</v>
      </c>
      <c r="N6741">
        <v>1296299</v>
      </c>
      <c r="O6741" t="s">
        <v>5771</v>
      </c>
      <c r="P6741" t="s">
        <v>160</v>
      </c>
      <c r="Q6741" t="s">
        <v>33</v>
      </c>
      <c r="R6741" t="s">
        <v>56</v>
      </c>
      <c r="S6741">
        <v>40900</v>
      </c>
      <c r="T6741">
        <v>0.13699999451637268</v>
      </c>
      <c r="U6741">
        <v>414.08999633789063</v>
      </c>
      <c r="V6741">
        <v>0.13490000367164612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"Bad Loan")</f>
        <v>Good Loan</v>
      </c>
      <c r="M6742" s="1">
        <v>44575</v>
      </c>
      <c r="N6742">
        <v>1294499</v>
      </c>
      <c r="O6742" t="s">
        <v>5771</v>
      </c>
      <c r="P6742" t="s">
        <v>84</v>
      </c>
      <c r="Q6742" t="s">
        <v>41</v>
      </c>
      <c r="R6742" t="s">
        <v>45</v>
      </c>
      <c r="S6742">
        <v>73882</v>
      </c>
      <c r="T6742">
        <v>0.11450000107288361</v>
      </c>
      <c r="U6742">
        <v>225.58000183105469</v>
      </c>
      <c r="V6742">
        <v>9.9100001156330109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"Bad Loan")</f>
        <v>Good Loan</v>
      </c>
      <c r="M6743" s="1">
        <v>44483</v>
      </c>
      <c r="N6743">
        <v>1296535</v>
      </c>
      <c r="O6743" t="s">
        <v>5771</v>
      </c>
      <c r="P6743" t="s">
        <v>84</v>
      </c>
      <c r="Q6743" t="s">
        <v>41</v>
      </c>
      <c r="R6743" t="s">
        <v>34</v>
      </c>
      <c r="S6743">
        <v>130000</v>
      </c>
      <c r="T6743">
        <v>0.10050000250339508</v>
      </c>
      <c r="U6743">
        <v>128.89999389648438</v>
      </c>
      <c r="V6743">
        <v>9.9100001156330109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"Bad Loan")</f>
        <v>Good Loan</v>
      </c>
      <c r="M6744" s="1">
        <v>44329</v>
      </c>
      <c r="N6744">
        <v>1296372</v>
      </c>
      <c r="O6744" t="s">
        <v>5771</v>
      </c>
      <c r="P6744" t="s">
        <v>55</v>
      </c>
      <c r="Q6744" t="s">
        <v>41</v>
      </c>
      <c r="R6744" t="s">
        <v>45</v>
      </c>
      <c r="S6744">
        <v>57200</v>
      </c>
      <c r="T6744">
        <v>4.7200001776218414E-2</v>
      </c>
      <c r="U6744">
        <v>243.49000549316406</v>
      </c>
      <c r="V6744">
        <v>6.030000001192092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"Bad Loan")</f>
        <v>Bad Loan</v>
      </c>
      <c r="M6745" s="1">
        <v>44268</v>
      </c>
      <c r="N6745">
        <v>1296522</v>
      </c>
      <c r="O6745" t="s">
        <v>5771</v>
      </c>
      <c r="P6745" t="s">
        <v>903</v>
      </c>
      <c r="Q6745" t="s">
        <v>41</v>
      </c>
      <c r="R6745" t="s">
        <v>56</v>
      </c>
      <c r="S6745">
        <v>51871</v>
      </c>
      <c r="T6745">
        <v>7.8199997544288635E-2</v>
      </c>
      <c r="U6745">
        <v>522.40997314453125</v>
      </c>
      <c r="V6745">
        <v>0.18250000476837158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3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"Bad Loan")</f>
        <v>Good Loan</v>
      </c>
      <c r="M6746" s="1">
        <v>44575</v>
      </c>
      <c r="N6746">
        <v>1296554</v>
      </c>
      <c r="O6746" t="s">
        <v>5771</v>
      </c>
      <c r="P6746" t="s">
        <v>74</v>
      </c>
      <c r="Q6746" t="s">
        <v>41</v>
      </c>
      <c r="R6746" t="s">
        <v>56</v>
      </c>
      <c r="S6746">
        <v>15000</v>
      </c>
      <c r="T6746">
        <v>0.13920000195503235</v>
      </c>
      <c r="U6746">
        <v>146.19999694824219</v>
      </c>
      <c r="V6746">
        <v>0.1242000013589859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4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"Bad Loan")</f>
        <v>Bad Loan</v>
      </c>
      <c r="M6747" s="1">
        <v>44331</v>
      </c>
      <c r="N6747">
        <v>1296355</v>
      </c>
      <c r="O6747" t="s">
        <v>5771</v>
      </c>
      <c r="P6747" t="s">
        <v>374</v>
      </c>
      <c r="Q6747" t="s">
        <v>33</v>
      </c>
      <c r="R6747" t="s">
        <v>34</v>
      </c>
      <c r="S6747">
        <v>43000</v>
      </c>
      <c r="T6747">
        <v>0.10130000114440918</v>
      </c>
      <c r="U6747">
        <v>105</v>
      </c>
      <c r="V6747">
        <v>0.17270000278949738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"Bad Loan")</f>
        <v>Good Loan</v>
      </c>
      <c r="M6748" s="1">
        <v>44512</v>
      </c>
      <c r="N6748">
        <v>1294695</v>
      </c>
      <c r="O6748" t="s">
        <v>5771</v>
      </c>
      <c r="P6748" t="s">
        <v>40</v>
      </c>
      <c r="Q6748" t="s">
        <v>33</v>
      </c>
      <c r="R6748" t="s">
        <v>34</v>
      </c>
      <c r="S6748">
        <v>80000</v>
      </c>
      <c r="T6748">
        <v>0.23469999432563782</v>
      </c>
      <c r="U6748">
        <v>514.8599853515625</v>
      </c>
      <c r="V6748">
        <v>0.18639999628067017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"Bad Loan")</f>
        <v>Good Loan</v>
      </c>
      <c r="M6749" s="1">
        <v>44514</v>
      </c>
      <c r="N6749">
        <v>1296086</v>
      </c>
      <c r="O6749" t="s">
        <v>5771</v>
      </c>
      <c r="P6749" t="s">
        <v>111</v>
      </c>
      <c r="Q6749" t="s">
        <v>33</v>
      </c>
      <c r="R6749" t="s">
        <v>34</v>
      </c>
      <c r="S6749">
        <v>51600</v>
      </c>
      <c r="T6749">
        <v>0.22630000114440918</v>
      </c>
      <c r="U6749">
        <v>113.25</v>
      </c>
      <c r="V6749">
        <v>0.17579999566078186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"Bad Loan")</f>
        <v>Good Loan</v>
      </c>
      <c r="M6750" s="1">
        <v>44512</v>
      </c>
      <c r="N6750">
        <v>1296087</v>
      </c>
      <c r="O6750" t="s">
        <v>5771</v>
      </c>
      <c r="P6750" t="s">
        <v>160</v>
      </c>
      <c r="Q6750" t="s">
        <v>33</v>
      </c>
      <c r="R6750" t="s">
        <v>56</v>
      </c>
      <c r="S6750">
        <v>37320</v>
      </c>
      <c r="T6750">
        <v>0.20800000429153442</v>
      </c>
      <c r="U6750">
        <v>309.42001342773438</v>
      </c>
      <c r="V6750">
        <v>0.13490000367164612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"Bad Loan")</f>
        <v>Good Loan</v>
      </c>
      <c r="M6751" s="1">
        <v>44390</v>
      </c>
      <c r="N6751">
        <v>1288586</v>
      </c>
      <c r="O6751" t="s">
        <v>5771</v>
      </c>
      <c r="P6751" t="s">
        <v>68</v>
      </c>
      <c r="Q6751" t="s">
        <v>41</v>
      </c>
      <c r="R6751" t="s">
        <v>45</v>
      </c>
      <c r="S6751">
        <v>55000</v>
      </c>
      <c r="T6751">
        <v>5.4800000041723251E-2</v>
      </c>
      <c r="U6751">
        <v>114.31999969482422</v>
      </c>
      <c r="V6751">
        <v>8.9000001549720764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6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"Bad Loan")</f>
        <v>Bad Loan</v>
      </c>
      <c r="M6752" s="1">
        <v>44574</v>
      </c>
      <c r="N6752">
        <v>1296259</v>
      </c>
      <c r="O6752" t="s">
        <v>5771</v>
      </c>
      <c r="P6752" t="s">
        <v>374</v>
      </c>
      <c r="Q6752" t="s">
        <v>41</v>
      </c>
      <c r="R6752" t="s">
        <v>45</v>
      </c>
      <c r="S6752">
        <v>68000</v>
      </c>
      <c r="T6752">
        <v>0.17149999737739563</v>
      </c>
      <c r="U6752">
        <v>357.8800048828125</v>
      </c>
      <c r="V6752">
        <v>0.17270000278949738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"Bad Loan")</f>
        <v>Good Loan</v>
      </c>
      <c r="M6753" s="1">
        <v>44268</v>
      </c>
      <c r="N6753">
        <v>1296266</v>
      </c>
      <c r="O6753" t="s">
        <v>5771</v>
      </c>
      <c r="P6753" t="s">
        <v>903</v>
      </c>
      <c r="Q6753" t="s">
        <v>41</v>
      </c>
      <c r="R6753" t="s">
        <v>45</v>
      </c>
      <c r="S6753">
        <v>66000</v>
      </c>
      <c r="T6753">
        <v>8.489999920129776E-2</v>
      </c>
      <c r="U6753">
        <v>544.16998291015625</v>
      </c>
      <c r="V6753">
        <v>0.18250000476837158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"Bad Loan")</f>
        <v>Good Loan</v>
      </c>
      <c r="M6754" s="1">
        <v>44420</v>
      </c>
      <c r="N6754">
        <v>1295751</v>
      </c>
      <c r="O6754" t="s">
        <v>5771</v>
      </c>
      <c r="P6754" t="s">
        <v>140</v>
      </c>
      <c r="Q6754" t="s">
        <v>33</v>
      </c>
      <c r="R6754" t="s">
        <v>56</v>
      </c>
      <c r="S6754">
        <v>83004</v>
      </c>
      <c r="T6754">
        <v>0.13660000264644623</v>
      </c>
      <c r="U6754">
        <v>443.8900146484375</v>
      </c>
      <c r="V6754">
        <v>0.16769999265670776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"Bad Loan")</f>
        <v>Bad Loan</v>
      </c>
      <c r="M6755" s="1">
        <v>44513</v>
      </c>
      <c r="N6755">
        <v>1288982</v>
      </c>
      <c r="O6755" t="s">
        <v>5771</v>
      </c>
      <c r="P6755" t="s">
        <v>65</v>
      </c>
      <c r="Q6755" t="s">
        <v>41</v>
      </c>
      <c r="R6755" t="s">
        <v>34</v>
      </c>
      <c r="S6755">
        <v>51000</v>
      </c>
      <c r="T6755">
        <v>0.24660000205039978</v>
      </c>
      <c r="U6755">
        <v>500.64999389648438</v>
      </c>
      <c r="V6755">
        <v>7.900000363588333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79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"Bad Loan")</f>
        <v>Good Loan</v>
      </c>
      <c r="M6756" s="1">
        <v>44329</v>
      </c>
      <c r="N6756">
        <v>1296245</v>
      </c>
      <c r="O6756" t="s">
        <v>5771</v>
      </c>
      <c r="P6756" t="s">
        <v>50</v>
      </c>
      <c r="Q6756" t="s">
        <v>41</v>
      </c>
      <c r="R6756" t="s">
        <v>34</v>
      </c>
      <c r="S6756">
        <v>55000</v>
      </c>
      <c r="T6756">
        <v>0.11559999734163284</v>
      </c>
      <c r="U6756">
        <v>260.58999633789063</v>
      </c>
      <c r="V6756">
        <v>0.10649999976158142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"Bad Loan")</f>
        <v>Good Loan</v>
      </c>
      <c r="M6757" s="1">
        <v>44575</v>
      </c>
      <c r="N6757">
        <v>1296244</v>
      </c>
      <c r="O6757" t="s">
        <v>5771</v>
      </c>
      <c r="P6757" t="s">
        <v>100</v>
      </c>
      <c r="Q6757" t="s">
        <v>41</v>
      </c>
      <c r="R6757" t="s">
        <v>34</v>
      </c>
      <c r="S6757">
        <v>47000</v>
      </c>
      <c r="T6757">
        <v>0.19740000367164612</v>
      </c>
      <c r="U6757">
        <v>224</v>
      </c>
      <c r="V6757">
        <v>7.5099997222423553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"Bad Loan")</f>
        <v>Good Loan</v>
      </c>
      <c r="M6758" s="1">
        <v>44513</v>
      </c>
      <c r="N6758">
        <v>1295527</v>
      </c>
      <c r="O6758" t="s">
        <v>5771</v>
      </c>
      <c r="P6758" t="s">
        <v>100</v>
      </c>
      <c r="Q6758" t="s">
        <v>41</v>
      </c>
      <c r="R6758" t="s">
        <v>34</v>
      </c>
      <c r="S6758">
        <v>86000</v>
      </c>
      <c r="T6758">
        <v>0.13300000131130219</v>
      </c>
      <c r="U6758">
        <v>373.32998657226563</v>
      </c>
      <c r="V6758">
        <v>7.5099997222423553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"Bad Loan")</f>
        <v>Bad Loan</v>
      </c>
      <c r="M6759" s="1">
        <v>44420</v>
      </c>
      <c r="N6759">
        <v>1296012</v>
      </c>
      <c r="O6759" t="s">
        <v>5771</v>
      </c>
      <c r="P6759" t="s">
        <v>32</v>
      </c>
      <c r="Q6759" t="s">
        <v>41</v>
      </c>
      <c r="R6759" t="s">
        <v>45</v>
      </c>
      <c r="S6759">
        <v>48000</v>
      </c>
      <c r="T6759">
        <v>5.469999834895134E-2</v>
      </c>
      <c r="U6759">
        <v>76.55999755859375</v>
      </c>
      <c r="V6759">
        <v>0.15270000696182251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"Bad Loan")</f>
        <v>Good Loan</v>
      </c>
      <c r="M6760" s="1">
        <v>44299</v>
      </c>
      <c r="N6760">
        <v>1292769</v>
      </c>
      <c r="O6760" t="s">
        <v>5771</v>
      </c>
      <c r="P6760" t="s">
        <v>74</v>
      </c>
      <c r="Q6760" t="s">
        <v>33</v>
      </c>
      <c r="R6760" t="s">
        <v>34</v>
      </c>
      <c r="S6760">
        <v>85000</v>
      </c>
      <c r="T6760">
        <v>0.15870000422000885</v>
      </c>
      <c r="U6760">
        <v>628.80999755859375</v>
      </c>
      <c r="V6760">
        <v>0.1242000013589859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3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"Bad Loan")</f>
        <v>Good Loan</v>
      </c>
      <c r="M6761" s="1">
        <v>44575</v>
      </c>
      <c r="N6761">
        <v>1257143</v>
      </c>
      <c r="O6761" t="s">
        <v>5771</v>
      </c>
      <c r="P6761" t="s">
        <v>100</v>
      </c>
      <c r="Q6761" t="s">
        <v>41</v>
      </c>
      <c r="R6761" t="s">
        <v>56</v>
      </c>
      <c r="S6761">
        <v>50000</v>
      </c>
      <c r="T6761">
        <v>0.2386000007390976</v>
      </c>
      <c r="U6761">
        <v>186.66999816894531</v>
      </c>
      <c r="V6761">
        <v>7.5099997222423553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"Bad Loan")</f>
        <v>Bad Loan</v>
      </c>
      <c r="M6762" s="1">
        <v>44361</v>
      </c>
      <c r="N6762">
        <v>1295979</v>
      </c>
      <c r="O6762" t="s">
        <v>5771</v>
      </c>
      <c r="P6762" t="s">
        <v>68</v>
      </c>
      <c r="Q6762" t="s">
        <v>33</v>
      </c>
      <c r="R6762" t="s">
        <v>45</v>
      </c>
      <c r="S6762">
        <v>51204</v>
      </c>
      <c r="T6762">
        <v>0.25119999051094055</v>
      </c>
      <c r="U6762">
        <v>165.67999267578125</v>
      </c>
      <c r="V6762">
        <v>8.9000001549720764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"Bad Loan")</f>
        <v>Good Loan</v>
      </c>
      <c r="M6763" s="1">
        <v>44267</v>
      </c>
      <c r="N6763">
        <v>1295334</v>
      </c>
      <c r="O6763" t="s">
        <v>5771</v>
      </c>
      <c r="P6763" t="s">
        <v>32</v>
      </c>
      <c r="Q6763" t="s">
        <v>41</v>
      </c>
      <c r="R6763" t="s">
        <v>45</v>
      </c>
      <c r="S6763">
        <v>42996</v>
      </c>
      <c r="T6763">
        <v>9.8000001162290573E-3</v>
      </c>
      <c r="U6763">
        <v>501.08999633789063</v>
      </c>
      <c r="V6763">
        <v>0.15270000696182251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financial_loan[[#This Row],[loan_status]]="Fully Paid",financial_loan[[#This Row],[loan_status]]="Current"),"Good Loan","Bad Loan")</f>
        <v>Good Loan</v>
      </c>
      <c r="M6764" s="1">
        <v>44363</v>
      </c>
      <c r="N6764">
        <v>1296185</v>
      </c>
      <c r="O6764" t="s">
        <v>5771</v>
      </c>
      <c r="P6764" t="s">
        <v>61</v>
      </c>
      <c r="Q6764" t="s">
        <v>33</v>
      </c>
      <c r="R6764" t="s">
        <v>56</v>
      </c>
      <c r="S6764">
        <v>85000</v>
      </c>
      <c r="T6764">
        <v>0.13410000503063202</v>
      </c>
      <c r="U6764">
        <v>467</v>
      </c>
      <c r="V6764">
        <v>0.14270000159740448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financial_loan[[#This Row],[loan_status]]="Fully Paid",financial_loan[[#This Row],[loan_status]]="Current"),"Good Loan","Bad Loan")</f>
        <v>Good Loan</v>
      </c>
      <c r="M6765" s="1">
        <v>44363</v>
      </c>
      <c r="N6765">
        <v>1296158</v>
      </c>
      <c r="O6765" t="s">
        <v>5771</v>
      </c>
      <c r="P6765" t="s">
        <v>76</v>
      </c>
      <c r="Q6765" t="s">
        <v>33</v>
      </c>
      <c r="R6765" t="s">
        <v>56</v>
      </c>
      <c r="S6765">
        <v>36000</v>
      </c>
      <c r="T6765">
        <v>0.27799999713897705</v>
      </c>
      <c r="U6765">
        <v>355.79000854492188</v>
      </c>
      <c r="V6765">
        <v>0.11710000038146973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"Bad Loan")</f>
        <v>Bad Loan</v>
      </c>
      <c r="M6766" s="1">
        <v>44359</v>
      </c>
      <c r="N6766">
        <v>1295948</v>
      </c>
      <c r="O6766" t="s">
        <v>5771</v>
      </c>
      <c r="P6766" t="s">
        <v>892</v>
      </c>
      <c r="Q6766" t="s">
        <v>33</v>
      </c>
      <c r="R6766" t="s">
        <v>56</v>
      </c>
      <c r="S6766">
        <v>85000</v>
      </c>
      <c r="T6766">
        <v>0.16390000283718109</v>
      </c>
      <c r="U6766">
        <v>619.8800048828125</v>
      </c>
      <c r="V6766">
        <v>0.2029999941587448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"Bad Loan")</f>
        <v>Good Loan</v>
      </c>
      <c r="M6767" s="1">
        <v>44241</v>
      </c>
      <c r="N6767">
        <v>1295942</v>
      </c>
      <c r="O6767" t="s">
        <v>5771</v>
      </c>
      <c r="P6767" t="s">
        <v>65</v>
      </c>
      <c r="Q6767" t="s">
        <v>41</v>
      </c>
      <c r="R6767" t="s">
        <v>34</v>
      </c>
      <c r="S6767">
        <v>49668</v>
      </c>
      <c r="T6767">
        <v>7.2700001299381256E-2</v>
      </c>
      <c r="U6767">
        <v>329.32998657226563</v>
      </c>
      <c r="V6767">
        <v>7.900000363588333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"Bad Loan")</f>
        <v>Good Loan</v>
      </c>
      <c r="M6768" s="1">
        <v>44575</v>
      </c>
      <c r="N6768">
        <v>1296138</v>
      </c>
      <c r="O6768" t="s">
        <v>5771</v>
      </c>
      <c r="P6768" t="s">
        <v>44</v>
      </c>
      <c r="Q6768" t="s">
        <v>41</v>
      </c>
      <c r="R6768" t="s">
        <v>34</v>
      </c>
      <c r="S6768">
        <v>30000</v>
      </c>
      <c r="T6768">
        <v>5.2000001072883606E-2</v>
      </c>
      <c r="U6768">
        <v>252.99000549316406</v>
      </c>
      <c r="V6768">
        <v>0.15960000455379486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"Bad Loan")</f>
        <v>Good Loan</v>
      </c>
      <c r="M6769" s="1">
        <v>44330</v>
      </c>
      <c r="N6769">
        <v>1212630</v>
      </c>
      <c r="O6769" t="s">
        <v>5771</v>
      </c>
      <c r="P6769" t="s">
        <v>50</v>
      </c>
      <c r="Q6769" t="s">
        <v>33</v>
      </c>
      <c r="R6769" t="s">
        <v>56</v>
      </c>
      <c r="S6769">
        <v>40000</v>
      </c>
      <c r="T6769">
        <v>0.26339998841285706</v>
      </c>
      <c r="U6769">
        <v>340.239990234375</v>
      </c>
      <c r="V6769">
        <v>0.10649999976158142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"Bad Loan")</f>
        <v>Good Loan</v>
      </c>
      <c r="M6770" s="1">
        <v>44299</v>
      </c>
      <c r="N6770">
        <v>1296115</v>
      </c>
      <c r="O6770" t="s">
        <v>5771</v>
      </c>
      <c r="P6770" t="s">
        <v>160</v>
      </c>
      <c r="Q6770" t="s">
        <v>41</v>
      </c>
      <c r="R6770" t="s">
        <v>56</v>
      </c>
      <c r="S6770">
        <v>40000</v>
      </c>
      <c r="T6770">
        <v>0.16200000047683716</v>
      </c>
      <c r="U6770">
        <v>407.17001342773438</v>
      </c>
      <c r="V6770">
        <v>0.13490000367164612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"Bad Loan")</f>
        <v>Good Loan</v>
      </c>
      <c r="M6771" s="1">
        <v>44512</v>
      </c>
      <c r="N6771">
        <v>1289523</v>
      </c>
      <c r="O6771" t="s">
        <v>5771</v>
      </c>
      <c r="P6771" t="s">
        <v>90</v>
      </c>
      <c r="Q6771" t="s">
        <v>41</v>
      </c>
      <c r="R6771" t="s">
        <v>34</v>
      </c>
      <c r="S6771">
        <v>54011</v>
      </c>
      <c r="T6771">
        <v>0.1851000040769577</v>
      </c>
      <c r="U6771">
        <v>335.3599853515625</v>
      </c>
      <c r="V6771">
        <v>0.16290000081062317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"Bad Loan")</f>
        <v>Good Loan</v>
      </c>
      <c r="M6772" s="1">
        <v>44390</v>
      </c>
      <c r="N6772">
        <v>1291803</v>
      </c>
      <c r="O6772" t="s">
        <v>5771</v>
      </c>
      <c r="P6772" t="s">
        <v>74</v>
      </c>
      <c r="Q6772" t="s">
        <v>41</v>
      </c>
      <c r="R6772" t="s">
        <v>56</v>
      </c>
      <c r="S6772">
        <v>49110.3203125</v>
      </c>
      <c r="T6772">
        <v>0.17569999396800995</v>
      </c>
      <c r="U6772">
        <v>660.78997802734375</v>
      </c>
      <c r="V6772">
        <v>0.1242000013589859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3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"Bad Loan")</f>
        <v>Good Loan</v>
      </c>
      <c r="M6773" s="1">
        <v>44391</v>
      </c>
      <c r="N6773">
        <v>1294447</v>
      </c>
      <c r="O6773" t="s">
        <v>5771</v>
      </c>
      <c r="P6773" t="s">
        <v>61</v>
      </c>
      <c r="Q6773" t="s">
        <v>33</v>
      </c>
      <c r="R6773" t="s">
        <v>56</v>
      </c>
      <c r="S6773">
        <v>95000</v>
      </c>
      <c r="T6773">
        <v>9.4599999487400055E-2</v>
      </c>
      <c r="U6773">
        <v>655.44000244140625</v>
      </c>
      <c r="V6773">
        <v>0.14270000159740448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4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"Bad Loan")</f>
        <v>Good Loan</v>
      </c>
      <c r="M6774" s="1">
        <v>44575</v>
      </c>
      <c r="N6774">
        <v>1284748</v>
      </c>
      <c r="O6774" t="s">
        <v>5771</v>
      </c>
      <c r="P6774" t="s">
        <v>74</v>
      </c>
      <c r="Q6774" t="s">
        <v>41</v>
      </c>
      <c r="R6774" t="s">
        <v>56</v>
      </c>
      <c r="S6774">
        <v>80000</v>
      </c>
      <c r="T6774">
        <v>0.22229999303817749</v>
      </c>
      <c r="U6774">
        <v>1002.4600219726563</v>
      </c>
      <c r="V6774">
        <v>0.1242000013589859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"Bad Loan")</f>
        <v>Good Loan</v>
      </c>
      <c r="M6775" s="1">
        <v>44575</v>
      </c>
      <c r="N6775">
        <v>1295599</v>
      </c>
      <c r="O6775" t="s">
        <v>5771</v>
      </c>
      <c r="P6775" t="s">
        <v>50</v>
      </c>
      <c r="Q6775" t="s">
        <v>41</v>
      </c>
      <c r="R6775" t="s">
        <v>56</v>
      </c>
      <c r="S6775">
        <v>55000</v>
      </c>
      <c r="T6775">
        <v>0.13330000638961792</v>
      </c>
      <c r="U6775">
        <v>521.17999267578125</v>
      </c>
      <c r="V6775">
        <v>0.10649999976158142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"Bad Loan")</f>
        <v>Good Loan</v>
      </c>
      <c r="M6776" s="1">
        <v>44361</v>
      </c>
      <c r="N6776">
        <v>1295731</v>
      </c>
      <c r="O6776" t="s">
        <v>5771</v>
      </c>
      <c r="P6776" t="s">
        <v>50</v>
      </c>
      <c r="Q6776" t="s">
        <v>41</v>
      </c>
      <c r="R6776" t="s">
        <v>45</v>
      </c>
      <c r="S6776">
        <v>100000</v>
      </c>
      <c r="T6776">
        <v>1.9899999722838402E-2</v>
      </c>
      <c r="U6776">
        <v>135.17999267578125</v>
      </c>
      <c r="V6776">
        <v>0.10649999976158142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financial_loan[[#This Row],[loan_status]]="Fully Paid",financial_loan[[#This Row],[loan_status]]="Current"),"Good Loan","Bad Loan")</f>
        <v>Good Loan</v>
      </c>
      <c r="M6777" s="1">
        <v>44363</v>
      </c>
      <c r="N6777">
        <v>1269948</v>
      </c>
      <c r="O6777" t="s">
        <v>5771</v>
      </c>
      <c r="P6777" t="s">
        <v>76</v>
      </c>
      <c r="Q6777" t="s">
        <v>33</v>
      </c>
      <c r="R6777" t="s">
        <v>56</v>
      </c>
      <c r="S6777">
        <v>72000</v>
      </c>
      <c r="T6777">
        <v>0.26480001211166382</v>
      </c>
      <c r="U6777">
        <v>331.48001098632813</v>
      </c>
      <c r="V6777">
        <v>0.11710000038146973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"Bad Loan")</f>
        <v>Good Loan</v>
      </c>
      <c r="M6778" s="1">
        <v>44575</v>
      </c>
      <c r="N6778">
        <v>1295557</v>
      </c>
      <c r="O6778" t="s">
        <v>5771</v>
      </c>
      <c r="P6778" t="s">
        <v>61</v>
      </c>
      <c r="Q6778" t="s">
        <v>41</v>
      </c>
      <c r="R6778" t="s">
        <v>34</v>
      </c>
      <c r="S6778">
        <v>75000</v>
      </c>
      <c r="T6778">
        <v>0.13459999859333038</v>
      </c>
      <c r="U6778">
        <v>343.08999633789063</v>
      </c>
      <c r="V6778">
        <v>0.14270000159740448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"Bad Loan")</f>
        <v>Good Loan</v>
      </c>
      <c r="M6779" s="1">
        <v>44513</v>
      </c>
      <c r="N6779">
        <v>1295495</v>
      </c>
      <c r="O6779" t="s">
        <v>5771</v>
      </c>
      <c r="P6779" t="s">
        <v>903</v>
      </c>
      <c r="Q6779" t="s">
        <v>33</v>
      </c>
      <c r="R6779" t="s">
        <v>56</v>
      </c>
      <c r="S6779">
        <v>75000</v>
      </c>
      <c r="T6779">
        <v>0.10580000281333923</v>
      </c>
      <c r="U6779">
        <v>638.25</v>
      </c>
      <c r="V6779">
        <v>0.18250000476837158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5999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"Bad Loan")</f>
        <v>Good Loan</v>
      </c>
      <c r="M6780" s="1">
        <v>44300</v>
      </c>
      <c r="N6780">
        <v>1295480</v>
      </c>
      <c r="O6780" t="s">
        <v>5771</v>
      </c>
      <c r="P6780" t="s">
        <v>44</v>
      </c>
      <c r="Q6780" t="s">
        <v>41</v>
      </c>
      <c r="R6780" t="s">
        <v>34</v>
      </c>
      <c r="S6780">
        <v>39000</v>
      </c>
      <c r="T6780">
        <v>0.21909999847412109</v>
      </c>
      <c r="U6780">
        <v>140.55000305175781</v>
      </c>
      <c r="V6780">
        <v>0.15960000455379486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"Bad Loan")</f>
        <v>Good Loan</v>
      </c>
      <c r="M6781" s="1">
        <v>44269</v>
      </c>
      <c r="N6781">
        <v>1295533</v>
      </c>
      <c r="O6781" t="s">
        <v>5771</v>
      </c>
      <c r="P6781" t="s">
        <v>76</v>
      </c>
      <c r="Q6781" t="s">
        <v>41</v>
      </c>
      <c r="R6781" t="s">
        <v>45</v>
      </c>
      <c r="S6781">
        <v>60000</v>
      </c>
      <c r="T6781">
        <v>8.8600002229213715E-2</v>
      </c>
      <c r="U6781">
        <v>496.1400146484375</v>
      </c>
      <c r="V6781">
        <v>0.11710000038146973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"Bad Loan")</f>
        <v>Good Loan</v>
      </c>
      <c r="M6782" s="1">
        <v>44392</v>
      </c>
      <c r="N6782">
        <v>1295090</v>
      </c>
      <c r="O6782" t="s">
        <v>5771</v>
      </c>
      <c r="P6782" t="s">
        <v>871</v>
      </c>
      <c r="Q6782" t="s">
        <v>33</v>
      </c>
      <c r="R6782" t="s">
        <v>56</v>
      </c>
      <c r="S6782">
        <v>31000</v>
      </c>
      <c r="T6782">
        <v>0.2012999951839447</v>
      </c>
      <c r="U6782">
        <v>155.75</v>
      </c>
      <c r="V6782">
        <v>0.19030000269412994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"Bad Loan")</f>
        <v>Bad Loan</v>
      </c>
      <c r="M6783" s="1">
        <v>44542</v>
      </c>
      <c r="N6783">
        <v>1295086</v>
      </c>
      <c r="O6783" t="s">
        <v>5771</v>
      </c>
      <c r="P6783" t="s">
        <v>32</v>
      </c>
      <c r="Q6783" t="s">
        <v>41</v>
      </c>
      <c r="R6783" t="s">
        <v>56</v>
      </c>
      <c r="S6783">
        <v>60000</v>
      </c>
      <c r="T6783">
        <v>0.10719999670982361</v>
      </c>
      <c r="U6783">
        <v>521.969970703125</v>
      </c>
      <c r="V6783">
        <v>0.15270000696182251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3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"Bad Loan")</f>
        <v>Good Loan</v>
      </c>
      <c r="M6784" s="1">
        <v>44573</v>
      </c>
      <c r="N6784">
        <v>1294683</v>
      </c>
      <c r="O6784" t="s">
        <v>5771</v>
      </c>
      <c r="P6784" t="s">
        <v>100</v>
      </c>
      <c r="Q6784" t="s">
        <v>41</v>
      </c>
      <c r="R6784" t="s">
        <v>45</v>
      </c>
      <c r="S6784">
        <v>42000</v>
      </c>
      <c r="T6784">
        <v>0.28060001134872437</v>
      </c>
      <c r="U6784">
        <v>385</v>
      </c>
      <c r="V6784">
        <v>7.5099997222423553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"Bad Loan")</f>
        <v>Good Loan</v>
      </c>
      <c r="M6785" s="1">
        <v>44575</v>
      </c>
      <c r="N6785">
        <v>1295070</v>
      </c>
      <c r="O6785" t="s">
        <v>5771</v>
      </c>
      <c r="P6785" t="s">
        <v>50</v>
      </c>
      <c r="Q6785" t="s">
        <v>41</v>
      </c>
      <c r="R6785" t="s">
        <v>45</v>
      </c>
      <c r="S6785">
        <v>50000</v>
      </c>
      <c r="T6785">
        <v>0.20110000669956207</v>
      </c>
      <c r="U6785">
        <v>423.45999145507813</v>
      </c>
      <c r="V6785">
        <v>0.10649999976158142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"Bad Loan")</f>
        <v>Good Loan</v>
      </c>
      <c r="M6786" s="1">
        <v>44391</v>
      </c>
      <c r="N6786">
        <v>1293809</v>
      </c>
      <c r="O6786" t="s">
        <v>5771</v>
      </c>
      <c r="P6786" t="s">
        <v>65</v>
      </c>
      <c r="Q6786" t="s">
        <v>41</v>
      </c>
      <c r="R6786" t="s">
        <v>45</v>
      </c>
      <c r="S6786">
        <v>32400</v>
      </c>
      <c r="T6786">
        <v>7.5599998235702515E-2</v>
      </c>
      <c r="U6786">
        <v>250.33000183105469</v>
      </c>
      <c r="V6786">
        <v>7.900000363588333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"Bad Loan")</f>
        <v>Good Loan</v>
      </c>
      <c r="M6787" s="1">
        <v>44575</v>
      </c>
      <c r="N6787">
        <v>1295337</v>
      </c>
      <c r="O6787" t="s">
        <v>5771</v>
      </c>
      <c r="P6787" t="s">
        <v>84</v>
      </c>
      <c r="Q6787" t="s">
        <v>41</v>
      </c>
      <c r="R6787" t="s">
        <v>45</v>
      </c>
      <c r="S6787">
        <v>50000</v>
      </c>
      <c r="T6787">
        <v>0.15099999308586121</v>
      </c>
      <c r="U6787">
        <v>515.5999755859375</v>
      </c>
      <c r="V6787">
        <v>9.9100001156330109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"Bad Loan")</f>
        <v>Good Loan</v>
      </c>
      <c r="M6788" s="1">
        <v>44574</v>
      </c>
      <c r="N6788">
        <v>1291460</v>
      </c>
      <c r="O6788" t="s">
        <v>5771</v>
      </c>
      <c r="P6788" t="s">
        <v>84</v>
      </c>
      <c r="Q6788" t="s">
        <v>33</v>
      </c>
      <c r="R6788" t="s">
        <v>56</v>
      </c>
      <c r="S6788">
        <v>114996</v>
      </c>
      <c r="T6788">
        <v>0.11190000176429749</v>
      </c>
      <c r="U6788">
        <v>424.05999755859375</v>
      </c>
      <c r="V6788">
        <v>9.9100001156330109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7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"Bad Loan")</f>
        <v>Bad Loan</v>
      </c>
      <c r="M6789" s="1">
        <v>44330</v>
      </c>
      <c r="N6789">
        <v>1291111</v>
      </c>
      <c r="O6789" t="s">
        <v>5771</v>
      </c>
      <c r="P6789" t="s">
        <v>59</v>
      </c>
      <c r="Q6789" t="s">
        <v>41</v>
      </c>
      <c r="R6789" t="s">
        <v>56</v>
      </c>
      <c r="S6789">
        <v>54400</v>
      </c>
      <c r="T6789">
        <v>0.13809999823570251</v>
      </c>
      <c r="U6789">
        <v>413.94000244140625</v>
      </c>
      <c r="V6789">
        <v>0.14650000631809235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"Bad Loan")</f>
        <v>Bad Loan</v>
      </c>
      <c r="M6790" s="1">
        <v>44391</v>
      </c>
      <c r="N6790">
        <v>1295329</v>
      </c>
      <c r="O6790" t="s">
        <v>5771</v>
      </c>
      <c r="P6790" t="s">
        <v>892</v>
      </c>
      <c r="Q6790" t="s">
        <v>33</v>
      </c>
      <c r="R6790" t="s">
        <v>34</v>
      </c>
      <c r="S6790">
        <v>42500</v>
      </c>
      <c r="T6790">
        <v>0.14229999482631683</v>
      </c>
      <c r="U6790">
        <v>213.28999328613281</v>
      </c>
      <c r="V6790">
        <v>0.2029999941587448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financial_loan[[#This Row],[loan_status]]="Fully Paid",financial_loan[[#This Row],[loan_status]]="Current"),"Good Loan","Bad Loan")</f>
        <v>Good Loan</v>
      </c>
      <c r="M6791" s="1">
        <v>44363</v>
      </c>
      <c r="N6791">
        <v>1271501</v>
      </c>
      <c r="O6791" t="s">
        <v>5771</v>
      </c>
      <c r="P6791" t="s">
        <v>1257</v>
      </c>
      <c r="Q6791" t="s">
        <v>33</v>
      </c>
      <c r="R6791" t="s">
        <v>34</v>
      </c>
      <c r="S6791">
        <v>61000</v>
      </c>
      <c r="T6791">
        <v>0.11649999767541885</v>
      </c>
      <c r="U6791">
        <v>370.3800048828125</v>
      </c>
      <c r="V6791">
        <v>0.23520000278949738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0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"Bad Loan")</f>
        <v>Bad Loan</v>
      </c>
      <c r="M6792" s="1">
        <v>44513</v>
      </c>
      <c r="N6792">
        <v>1295322</v>
      </c>
      <c r="O6792" t="s">
        <v>5771</v>
      </c>
      <c r="P6792" t="s">
        <v>90</v>
      </c>
      <c r="Q6792" t="s">
        <v>41</v>
      </c>
      <c r="R6792" t="s">
        <v>34</v>
      </c>
      <c r="S6792">
        <v>28000</v>
      </c>
      <c r="T6792">
        <v>0.1289999932050705</v>
      </c>
      <c r="U6792">
        <v>458.91000366210938</v>
      </c>
      <c r="V6792">
        <v>0.16290000081062317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1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"Bad Loan")</f>
        <v>Good Loan</v>
      </c>
      <c r="M6793" s="1">
        <v>44299</v>
      </c>
      <c r="N6793">
        <v>1295039</v>
      </c>
      <c r="O6793" t="s">
        <v>5771</v>
      </c>
      <c r="P6793" t="s">
        <v>1240</v>
      </c>
      <c r="Q6793" t="s">
        <v>33</v>
      </c>
      <c r="R6793" t="s">
        <v>56</v>
      </c>
      <c r="S6793">
        <v>120000</v>
      </c>
      <c r="T6793">
        <v>0.1671999990940094</v>
      </c>
      <c r="U6793">
        <v>544.22998046875</v>
      </c>
      <c r="V6793">
        <v>0.21279999613761902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2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"Bad Loan")</f>
        <v>Good Loan</v>
      </c>
      <c r="M6794" s="1">
        <v>44575</v>
      </c>
      <c r="N6794">
        <v>1295353</v>
      </c>
      <c r="O6794" t="s">
        <v>5771</v>
      </c>
      <c r="P6794" t="s">
        <v>160</v>
      </c>
      <c r="Q6794" t="s">
        <v>41</v>
      </c>
      <c r="R6794" t="s">
        <v>56</v>
      </c>
      <c r="S6794">
        <v>96000</v>
      </c>
      <c r="T6794">
        <v>0.164000004529953</v>
      </c>
      <c r="U6794">
        <v>610.75</v>
      </c>
      <c r="V6794">
        <v>0.13490000367164612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3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"Bad Loan")</f>
        <v>Good Loan</v>
      </c>
      <c r="M6795" s="1">
        <v>44512</v>
      </c>
      <c r="N6795">
        <v>1295022</v>
      </c>
      <c r="O6795" t="s">
        <v>5771</v>
      </c>
      <c r="P6795" t="s">
        <v>32</v>
      </c>
      <c r="Q6795" t="s">
        <v>33</v>
      </c>
      <c r="R6795" t="s">
        <v>56</v>
      </c>
      <c r="S6795">
        <v>45000</v>
      </c>
      <c r="T6795">
        <v>0.23070000112056732</v>
      </c>
      <c r="U6795">
        <v>532.489990234375</v>
      </c>
      <c r="V6795">
        <v>0.15270000696182251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"Bad Loan")</f>
        <v>Bad Loan</v>
      </c>
      <c r="M6796" s="1">
        <v>44389</v>
      </c>
      <c r="N6796">
        <v>1295344</v>
      </c>
      <c r="O6796" t="s">
        <v>5771</v>
      </c>
      <c r="P6796" t="s">
        <v>111</v>
      </c>
      <c r="Q6796" t="s">
        <v>33</v>
      </c>
      <c r="R6796" t="s">
        <v>56</v>
      </c>
      <c r="S6796">
        <v>68809</v>
      </c>
      <c r="T6796">
        <v>0.21289999783039093</v>
      </c>
      <c r="U6796">
        <v>603.97998046875</v>
      </c>
      <c r="V6796">
        <v>0.17579999566078186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4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"Bad Loan")</f>
        <v>Good Loan</v>
      </c>
      <c r="M6797" s="1">
        <v>44390</v>
      </c>
      <c r="N6797">
        <v>1294110</v>
      </c>
      <c r="O6797" t="s">
        <v>5771</v>
      </c>
      <c r="P6797" t="s">
        <v>374</v>
      </c>
      <c r="Q6797" t="s">
        <v>41</v>
      </c>
      <c r="R6797" t="s">
        <v>45</v>
      </c>
      <c r="S6797">
        <v>95000</v>
      </c>
      <c r="T6797">
        <v>0.11100000143051147</v>
      </c>
      <c r="U6797">
        <v>429.45001220703125</v>
      </c>
      <c r="V6797">
        <v>0.17270000278949738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"Bad Loan")</f>
        <v>Good Loan</v>
      </c>
      <c r="M6798" s="1">
        <v>44269</v>
      </c>
      <c r="N6798">
        <v>1294669</v>
      </c>
      <c r="O6798" t="s">
        <v>5771</v>
      </c>
      <c r="P6798" t="s">
        <v>59</v>
      </c>
      <c r="Q6798" t="s">
        <v>41</v>
      </c>
      <c r="R6798" t="s">
        <v>56</v>
      </c>
      <c r="S6798">
        <v>58000</v>
      </c>
      <c r="T6798">
        <v>0.12099999934434891</v>
      </c>
      <c r="U6798">
        <v>758.8800048828125</v>
      </c>
      <c r="V6798">
        <v>0.14650000631809235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"Bad Loan")</f>
        <v>Good Loan</v>
      </c>
      <c r="M6799" s="1">
        <v>44241</v>
      </c>
      <c r="N6799">
        <v>1293165</v>
      </c>
      <c r="O6799" t="s">
        <v>5771</v>
      </c>
      <c r="P6799" t="s">
        <v>84</v>
      </c>
      <c r="Q6799" t="s">
        <v>41</v>
      </c>
      <c r="R6799" t="s">
        <v>45</v>
      </c>
      <c r="S6799">
        <v>58000</v>
      </c>
      <c r="T6799">
        <v>0.21719999611377716</v>
      </c>
      <c r="U6799">
        <v>512.3800048828125</v>
      </c>
      <c r="V6799">
        <v>9.9100001156330109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7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"Bad Loan")</f>
        <v>Good Loan</v>
      </c>
      <c r="M6800" s="1">
        <v>44575</v>
      </c>
      <c r="N6800">
        <v>966880</v>
      </c>
      <c r="O6800" t="s">
        <v>5771</v>
      </c>
      <c r="P6800" t="s">
        <v>94</v>
      </c>
      <c r="Q6800" t="s">
        <v>41</v>
      </c>
      <c r="R6800" t="s">
        <v>34</v>
      </c>
      <c r="S6800">
        <v>25000</v>
      </c>
      <c r="T6800">
        <v>0.11860000342130661</v>
      </c>
      <c r="U6800">
        <v>257.92001342773438</v>
      </c>
      <c r="V6800">
        <v>6.620000302791595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"Bad Loan")</f>
        <v>Good Loan</v>
      </c>
      <c r="M6801" s="1">
        <v>44269</v>
      </c>
      <c r="N6801">
        <v>1260896</v>
      </c>
      <c r="O6801" t="s">
        <v>5771</v>
      </c>
      <c r="P6801" t="s">
        <v>50</v>
      </c>
      <c r="Q6801" t="s">
        <v>41</v>
      </c>
      <c r="R6801" t="s">
        <v>56</v>
      </c>
      <c r="S6801">
        <v>36000</v>
      </c>
      <c r="T6801">
        <v>0.23999999463558197</v>
      </c>
      <c r="U6801">
        <v>228.02000427246094</v>
      </c>
      <c r="V6801">
        <v>0.10649999976158142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19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financial_loan[[#This Row],[loan_status]]="Fully Paid",financial_loan[[#This Row],[loan_status]]="Current"),"Good Loan","Bad Loan")</f>
        <v>Good Loan</v>
      </c>
      <c r="M6802" s="1">
        <v>44363</v>
      </c>
      <c r="N6802">
        <v>1294485</v>
      </c>
      <c r="O6802" t="s">
        <v>5771</v>
      </c>
      <c r="P6802" t="s">
        <v>613</v>
      </c>
      <c r="Q6802" t="s">
        <v>33</v>
      </c>
      <c r="R6802" t="s">
        <v>56</v>
      </c>
      <c r="S6802">
        <v>45000</v>
      </c>
      <c r="T6802">
        <v>0.21680000424385071</v>
      </c>
      <c r="U6802">
        <v>303.60000610351563</v>
      </c>
      <c r="V6802">
        <v>0.19419999420642853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financial_loan[[#This Row],[loan_status]]="Fully Paid",financial_loan[[#This Row],[loan_status]]="Current"),"Good Loan","Bad Loan")</f>
        <v>Good Loan</v>
      </c>
      <c r="M6803" s="1">
        <v>44363</v>
      </c>
      <c r="N6803">
        <v>1294574</v>
      </c>
      <c r="O6803" t="s">
        <v>5771</v>
      </c>
      <c r="P6803" t="s">
        <v>59</v>
      </c>
      <c r="Q6803" t="s">
        <v>33</v>
      </c>
      <c r="R6803" t="s">
        <v>45</v>
      </c>
      <c r="S6803">
        <v>65000</v>
      </c>
      <c r="T6803">
        <v>0.14440000057220459</v>
      </c>
      <c r="U6803">
        <v>226.6300048828125</v>
      </c>
      <c r="V6803">
        <v>0.14650000631809235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1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"Bad Loan")</f>
        <v>Bad Loan</v>
      </c>
      <c r="M6804" s="1">
        <v>44299</v>
      </c>
      <c r="N6804">
        <v>1294543</v>
      </c>
      <c r="O6804" t="s">
        <v>5771</v>
      </c>
      <c r="P6804" t="s">
        <v>74</v>
      </c>
      <c r="Q6804" t="s">
        <v>33</v>
      </c>
      <c r="R6804" t="s">
        <v>56</v>
      </c>
      <c r="S6804">
        <v>84996</v>
      </c>
      <c r="T6804">
        <v>0.23409999907016754</v>
      </c>
      <c r="U6804">
        <v>418.26998901367188</v>
      </c>
      <c r="V6804">
        <v>0.1242000013589859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2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"Bad Loan")</f>
        <v>Good Loan</v>
      </c>
      <c r="M6805" s="1">
        <v>44422</v>
      </c>
      <c r="N6805">
        <v>1287544</v>
      </c>
      <c r="O6805" t="s">
        <v>5771</v>
      </c>
      <c r="P6805" t="s">
        <v>65</v>
      </c>
      <c r="Q6805" t="s">
        <v>41</v>
      </c>
      <c r="R6805" t="s">
        <v>45</v>
      </c>
      <c r="S6805">
        <v>66000</v>
      </c>
      <c r="T6805">
        <v>0.1242000013589859</v>
      </c>
      <c r="U6805">
        <v>312.91000366210938</v>
      </c>
      <c r="V6805">
        <v>7.900000363588333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3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"Bad Loan")</f>
        <v>Good Loan</v>
      </c>
      <c r="M6806" s="1">
        <v>44391</v>
      </c>
      <c r="N6806">
        <v>1292723</v>
      </c>
      <c r="O6806" t="s">
        <v>5771</v>
      </c>
      <c r="P6806" t="s">
        <v>76</v>
      </c>
      <c r="Q6806" t="s">
        <v>41</v>
      </c>
      <c r="R6806" t="s">
        <v>56</v>
      </c>
      <c r="S6806">
        <v>76896</v>
      </c>
      <c r="T6806">
        <v>0.13899999856948853</v>
      </c>
      <c r="U6806">
        <v>826.9000244140625</v>
      </c>
      <c r="V6806">
        <v>0.11710000038146973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"Bad Loan")</f>
        <v>Good Loan</v>
      </c>
      <c r="M6807" s="1">
        <v>44331</v>
      </c>
      <c r="N6807">
        <v>1294276</v>
      </c>
      <c r="O6807" t="s">
        <v>5771</v>
      </c>
      <c r="P6807" t="s">
        <v>71</v>
      </c>
      <c r="Q6807" t="s">
        <v>33</v>
      </c>
      <c r="R6807" t="s">
        <v>45</v>
      </c>
      <c r="S6807">
        <v>57000</v>
      </c>
      <c r="T6807">
        <v>0.19709999859333038</v>
      </c>
      <c r="U6807">
        <v>271.1400146484375</v>
      </c>
      <c r="V6807">
        <v>0.12690000236034393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"Bad Loan")</f>
        <v>Good Loan</v>
      </c>
      <c r="M6808" s="1">
        <v>44575</v>
      </c>
      <c r="N6808">
        <v>1292541</v>
      </c>
      <c r="O6808" t="s">
        <v>5771</v>
      </c>
      <c r="P6808" t="s">
        <v>90</v>
      </c>
      <c r="Q6808" t="s">
        <v>41</v>
      </c>
      <c r="R6808" t="s">
        <v>56</v>
      </c>
      <c r="S6808">
        <v>140000</v>
      </c>
      <c r="T6808">
        <v>0.21799999475479126</v>
      </c>
      <c r="U6808">
        <v>635.40997314453125</v>
      </c>
      <c r="V6808">
        <v>0.16290000081062317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6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"Bad Loan")</f>
        <v>Bad Loan</v>
      </c>
      <c r="M6809" s="1">
        <v>44330</v>
      </c>
      <c r="N6809">
        <v>1294263</v>
      </c>
      <c r="O6809" t="s">
        <v>5771</v>
      </c>
      <c r="P6809" t="s">
        <v>71</v>
      </c>
      <c r="Q6809" t="s">
        <v>41</v>
      </c>
      <c r="R6809" t="s">
        <v>56</v>
      </c>
      <c r="S6809">
        <v>36000</v>
      </c>
      <c r="T6809">
        <v>0.15899999439716339</v>
      </c>
      <c r="U6809">
        <v>335.45001220703125</v>
      </c>
      <c r="V6809">
        <v>0.12690000236034393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"Bad Loan")</f>
        <v>Good Loan</v>
      </c>
      <c r="M6810" s="1">
        <v>44240</v>
      </c>
      <c r="N6810">
        <v>1293730</v>
      </c>
      <c r="O6810" t="s">
        <v>5771</v>
      </c>
      <c r="P6810" t="s">
        <v>111</v>
      </c>
      <c r="Q6810" t="s">
        <v>41</v>
      </c>
      <c r="R6810" t="s">
        <v>56</v>
      </c>
      <c r="S6810">
        <v>88000</v>
      </c>
      <c r="T6810">
        <v>7.7299997210502625E-2</v>
      </c>
      <c r="U6810">
        <v>503.19000244140625</v>
      </c>
      <c r="V6810">
        <v>0.17579999566078186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8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"Bad Loan")</f>
        <v>Bad Loan</v>
      </c>
      <c r="M6811" s="1">
        <v>44512</v>
      </c>
      <c r="N6811">
        <v>1294315</v>
      </c>
      <c r="O6811" t="s">
        <v>5771</v>
      </c>
      <c r="P6811" t="s">
        <v>613</v>
      </c>
      <c r="Q6811" t="s">
        <v>41</v>
      </c>
      <c r="R6811" t="s">
        <v>34</v>
      </c>
      <c r="S6811">
        <v>160000</v>
      </c>
      <c r="T6811">
        <v>0.13330000638961792</v>
      </c>
      <c r="U6811">
        <v>818.489990234375</v>
      </c>
      <c r="V6811">
        <v>0.19419999420642853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29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"Bad Loan")</f>
        <v>Good Loan</v>
      </c>
      <c r="M6812" s="1">
        <v>44453</v>
      </c>
      <c r="N6812">
        <v>1294086</v>
      </c>
      <c r="O6812" t="s">
        <v>5771</v>
      </c>
      <c r="P6812" t="s">
        <v>84</v>
      </c>
      <c r="Q6812" t="s">
        <v>41</v>
      </c>
      <c r="R6812" t="s">
        <v>56</v>
      </c>
      <c r="S6812">
        <v>45500</v>
      </c>
      <c r="T6812">
        <v>0.11840000003576279</v>
      </c>
      <c r="U6812">
        <v>302.92001342773438</v>
      </c>
      <c r="V6812">
        <v>9.9100001156330109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"Bad Loan")</f>
        <v>Good Loan</v>
      </c>
      <c r="M6813" s="1">
        <v>44575</v>
      </c>
      <c r="N6813">
        <v>1292184</v>
      </c>
      <c r="O6813" t="s">
        <v>5771</v>
      </c>
      <c r="P6813" t="s">
        <v>50</v>
      </c>
      <c r="Q6813" t="s">
        <v>41</v>
      </c>
      <c r="R6813" t="s">
        <v>56</v>
      </c>
      <c r="S6813">
        <v>40000</v>
      </c>
      <c r="T6813">
        <v>0.18629999458789825</v>
      </c>
      <c r="U6813">
        <v>553.75</v>
      </c>
      <c r="V6813">
        <v>0.10649999976158142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financial_loan[[#This Row],[loan_status]]="Fully Paid",financial_loan[[#This Row],[loan_status]]="Current"),"Good Loan","Bad Loan")</f>
        <v>Good Loan</v>
      </c>
      <c r="M6814" s="1">
        <v>44363</v>
      </c>
      <c r="N6814">
        <v>1294156</v>
      </c>
      <c r="O6814" t="s">
        <v>5771</v>
      </c>
      <c r="P6814" t="s">
        <v>871</v>
      </c>
      <c r="Q6814" t="s">
        <v>33</v>
      </c>
      <c r="R6814" t="s">
        <v>56</v>
      </c>
      <c r="S6814">
        <v>96000</v>
      </c>
      <c r="T6814">
        <v>0.16189999878406525</v>
      </c>
      <c r="U6814">
        <v>448.41000366210938</v>
      </c>
      <c r="V6814">
        <v>0.19030000269412994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"Bad Loan")</f>
        <v>Good Loan</v>
      </c>
      <c r="M6815" s="1">
        <v>44481</v>
      </c>
      <c r="N6815">
        <v>1293890</v>
      </c>
      <c r="O6815" t="s">
        <v>5771</v>
      </c>
      <c r="P6815" t="s">
        <v>50</v>
      </c>
      <c r="Q6815" t="s">
        <v>41</v>
      </c>
      <c r="R6815" t="s">
        <v>45</v>
      </c>
      <c r="S6815">
        <v>36000</v>
      </c>
      <c r="T6815">
        <v>0.14000000059604645</v>
      </c>
      <c r="U6815">
        <v>325.739990234375</v>
      </c>
      <c r="V6815">
        <v>0.10649999976158142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financial_loan[[#This Row],[loan_status]]="Fully Paid",financial_loan[[#This Row],[loan_status]]="Current"),"Good Loan","Bad Loan")</f>
        <v>Good Loan</v>
      </c>
      <c r="M6816" s="1">
        <v>44363</v>
      </c>
      <c r="N6816">
        <v>1293989</v>
      </c>
      <c r="O6816" t="s">
        <v>5771</v>
      </c>
      <c r="P6816" t="s">
        <v>374</v>
      </c>
      <c r="Q6816" t="s">
        <v>33</v>
      </c>
      <c r="R6816" t="s">
        <v>56</v>
      </c>
      <c r="S6816">
        <v>35000</v>
      </c>
      <c r="T6816">
        <v>0.11420000344514847</v>
      </c>
      <c r="U6816">
        <v>75</v>
      </c>
      <c r="V6816">
        <v>0.17270000278949738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"Bad Loan")</f>
        <v>Bad Loan</v>
      </c>
      <c r="M6817" s="1">
        <v>44329</v>
      </c>
      <c r="N6817">
        <v>1260677</v>
      </c>
      <c r="O6817" t="s">
        <v>5771</v>
      </c>
      <c r="P6817" t="s">
        <v>59</v>
      </c>
      <c r="Q6817" t="s">
        <v>41</v>
      </c>
      <c r="R6817" t="s">
        <v>45</v>
      </c>
      <c r="S6817">
        <v>33000</v>
      </c>
      <c r="T6817">
        <v>0.23849999904632568</v>
      </c>
      <c r="U6817">
        <v>244.91000366210938</v>
      </c>
      <c r="V6817">
        <v>0.14650000631809235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4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"Bad Loan")</f>
        <v>Good Loan</v>
      </c>
      <c r="M6818" s="1">
        <v>44242</v>
      </c>
      <c r="N6818">
        <v>1293780</v>
      </c>
      <c r="O6818" t="s">
        <v>5771</v>
      </c>
      <c r="P6818" t="s">
        <v>50</v>
      </c>
      <c r="Q6818" t="s">
        <v>41</v>
      </c>
      <c r="R6818" t="s">
        <v>45</v>
      </c>
      <c r="S6818">
        <v>50000</v>
      </c>
      <c r="T6818">
        <v>0.13249999284744263</v>
      </c>
      <c r="U6818">
        <v>189.74000549316406</v>
      </c>
      <c r="V6818">
        <v>0.10649999976158142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5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"Bad Loan")</f>
        <v>Bad Loan</v>
      </c>
      <c r="M6819" s="1">
        <v>44330</v>
      </c>
      <c r="N6819">
        <v>1293770</v>
      </c>
      <c r="O6819" t="s">
        <v>5771</v>
      </c>
      <c r="P6819" t="s">
        <v>71</v>
      </c>
      <c r="Q6819" t="s">
        <v>41</v>
      </c>
      <c r="R6819" t="s">
        <v>56</v>
      </c>
      <c r="S6819">
        <v>41000</v>
      </c>
      <c r="T6819">
        <v>0.15629999339580536</v>
      </c>
      <c r="U6819">
        <v>746.3800048828125</v>
      </c>
      <c r="V6819">
        <v>0.12690000236034393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6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financial_loan[[#This Row],[loan_status]]="Fully Paid",financial_loan[[#This Row],[loan_status]]="Current"),"Good Loan","Bad Loan")</f>
        <v>Good Loan</v>
      </c>
      <c r="M6820" s="1">
        <v>44363</v>
      </c>
      <c r="N6820">
        <v>1293775</v>
      </c>
      <c r="O6820" t="s">
        <v>5771</v>
      </c>
      <c r="P6820" t="s">
        <v>140</v>
      </c>
      <c r="Q6820" t="s">
        <v>33</v>
      </c>
      <c r="R6820" t="s">
        <v>56</v>
      </c>
      <c r="S6820">
        <v>50000</v>
      </c>
      <c r="T6820">
        <v>0.21220000088214874</v>
      </c>
      <c r="U6820">
        <v>445.1300048828125</v>
      </c>
      <c r="V6820">
        <v>0.16769999265670776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"Bad Loan")</f>
        <v>Bad Loan</v>
      </c>
      <c r="M6821" s="1">
        <v>44542</v>
      </c>
      <c r="N6821">
        <v>1289516</v>
      </c>
      <c r="O6821" t="s">
        <v>5771</v>
      </c>
      <c r="P6821" t="s">
        <v>76</v>
      </c>
      <c r="Q6821" t="s">
        <v>41</v>
      </c>
      <c r="R6821" t="s">
        <v>56</v>
      </c>
      <c r="S6821">
        <v>57000</v>
      </c>
      <c r="T6821">
        <v>0.23960000276565552</v>
      </c>
      <c r="U6821">
        <v>253.03999328613281</v>
      </c>
      <c r="V6821">
        <v>0.11710000038146973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8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"Bad Loan")</f>
        <v>Good Loan</v>
      </c>
      <c r="M6822" s="1">
        <v>44573</v>
      </c>
      <c r="N6822">
        <v>1292415</v>
      </c>
      <c r="O6822" t="s">
        <v>5771</v>
      </c>
      <c r="P6822" t="s">
        <v>65</v>
      </c>
      <c r="Q6822" t="s">
        <v>41</v>
      </c>
      <c r="R6822" t="s">
        <v>34</v>
      </c>
      <c r="S6822">
        <v>62500</v>
      </c>
      <c r="T6822">
        <v>0.12060000002384186</v>
      </c>
      <c r="U6822">
        <v>413.04000854492188</v>
      </c>
      <c r="V6822">
        <v>7.900000363588333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"Bad Loan")</f>
        <v>Good Loan</v>
      </c>
      <c r="M6823" s="1">
        <v>44575</v>
      </c>
      <c r="N6823">
        <v>1291518</v>
      </c>
      <c r="O6823" t="s">
        <v>5771</v>
      </c>
      <c r="P6823" t="s">
        <v>100</v>
      </c>
      <c r="Q6823" t="s">
        <v>41</v>
      </c>
      <c r="R6823" t="s">
        <v>56</v>
      </c>
      <c r="S6823">
        <v>60000</v>
      </c>
      <c r="T6823">
        <v>0.2070000022649765</v>
      </c>
      <c r="U6823">
        <v>373.32998657226563</v>
      </c>
      <c r="V6823">
        <v>7.5099997222423553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0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"Bad Loan")</f>
        <v>Good Loan</v>
      </c>
      <c r="M6824" s="1">
        <v>44329</v>
      </c>
      <c r="N6824">
        <v>1293470</v>
      </c>
      <c r="O6824" t="s">
        <v>5771</v>
      </c>
      <c r="P6824" t="s">
        <v>871</v>
      </c>
      <c r="Q6824" t="s">
        <v>33</v>
      </c>
      <c r="R6824" t="s">
        <v>56</v>
      </c>
      <c r="S6824">
        <v>130000</v>
      </c>
      <c r="T6824">
        <v>9.0599998831748962E-2</v>
      </c>
      <c r="U6824">
        <v>324.47000122070313</v>
      </c>
      <c r="V6824">
        <v>0.19030000269412994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"Bad Loan")</f>
        <v>Good Loan</v>
      </c>
      <c r="M6825" s="1">
        <v>44545</v>
      </c>
      <c r="N6825">
        <v>1288832</v>
      </c>
      <c r="O6825" t="s">
        <v>5771</v>
      </c>
      <c r="P6825" t="s">
        <v>40</v>
      </c>
      <c r="Q6825" t="s">
        <v>33</v>
      </c>
      <c r="R6825" t="s">
        <v>56</v>
      </c>
      <c r="S6825">
        <v>65000</v>
      </c>
      <c r="T6825">
        <v>0.19750000536441803</v>
      </c>
      <c r="U6825">
        <v>696.3499755859375</v>
      </c>
      <c r="V6825">
        <v>0.18639999628067017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2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"Bad Loan")</f>
        <v>Good Loan</v>
      </c>
      <c r="M6826" s="1">
        <v>44300</v>
      </c>
      <c r="N6826">
        <v>1293692</v>
      </c>
      <c r="O6826" t="s">
        <v>5771</v>
      </c>
      <c r="P6826" t="s">
        <v>374</v>
      </c>
      <c r="Q6826" t="s">
        <v>33</v>
      </c>
      <c r="R6826" t="s">
        <v>34</v>
      </c>
      <c r="S6826">
        <v>67735</v>
      </c>
      <c r="T6826">
        <v>0.18799999356269836</v>
      </c>
      <c r="U6826">
        <v>562.46002197265625</v>
      </c>
      <c r="V6826">
        <v>0.17270000278949738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"Bad Loan")</f>
        <v>Bad Loan</v>
      </c>
      <c r="M6827" s="1">
        <v>44299</v>
      </c>
      <c r="N6827">
        <v>1293676</v>
      </c>
      <c r="O6827" t="s">
        <v>5771</v>
      </c>
      <c r="P6827" t="s">
        <v>71</v>
      </c>
      <c r="Q6827" t="s">
        <v>33</v>
      </c>
      <c r="R6827" t="s">
        <v>56</v>
      </c>
      <c r="S6827">
        <v>47800</v>
      </c>
      <c r="T6827">
        <v>0.28319999575614929</v>
      </c>
      <c r="U6827">
        <v>463.20001220703125</v>
      </c>
      <c r="V6827">
        <v>0.12690000236034393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4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"Bad Loan")</f>
        <v>Good Loan</v>
      </c>
      <c r="M6828" s="1">
        <v>44421</v>
      </c>
      <c r="N6828">
        <v>1293387</v>
      </c>
      <c r="O6828" t="s">
        <v>5771</v>
      </c>
      <c r="P6828" t="s">
        <v>71</v>
      </c>
      <c r="Q6828" t="s">
        <v>41</v>
      </c>
      <c r="R6828" t="s">
        <v>45</v>
      </c>
      <c r="S6828">
        <v>49000</v>
      </c>
      <c r="T6828">
        <v>0.14419999718666077</v>
      </c>
      <c r="U6828">
        <v>234.82000732421875</v>
      </c>
      <c r="V6828">
        <v>0.12690000236034393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"Bad Loan")</f>
        <v>Bad Loan</v>
      </c>
      <c r="M6829" s="1">
        <v>44513</v>
      </c>
      <c r="N6829">
        <v>1293657</v>
      </c>
      <c r="O6829" t="s">
        <v>5771</v>
      </c>
      <c r="P6829" t="s">
        <v>74</v>
      </c>
      <c r="Q6829" t="s">
        <v>33</v>
      </c>
      <c r="R6829" t="s">
        <v>56</v>
      </c>
      <c r="S6829">
        <v>65000</v>
      </c>
      <c r="T6829">
        <v>7.2200000286102295E-2</v>
      </c>
      <c r="U6829">
        <v>651.27001953125</v>
      </c>
      <c r="V6829">
        <v>0.1242000013589859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"Bad Loan")</f>
        <v>Good Loan</v>
      </c>
      <c r="M6830" s="1">
        <v>44543</v>
      </c>
      <c r="N6830">
        <v>1293635</v>
      </c>
      <c r="O6830" t="s">
        <v>5771</v>
      </c>
      <c r="P6830" t="s">
        <v>65</v>
      </c>
      <c r="Q6830" t="s">
        <v>41</v>
      </c>
      <c r="R6830" t="s">
        <v>34</v>
      </c>
      <c r="S6830">
        <v>32000</v>
      </c>
      <c r="T6830">
        <v>0.22540000081062317</v>
      </c>
      <c r="U6830">
        <v>441.98001098632813</v>
      </c>
      <c r="V6830">
        <v>7.900000363588333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"Bad Loan")</f>
        <v>Good Loan</v>
      </c>
      <c r="M6831" s="1">
        <v>44361</v>
      </c>
      <c r="N6831">
        <v>1260186</v>
      </c>
      <c r="O6831" t="s">
        <v>5771</v>
      </c>
      <c r="P6831" t="s">
        <v>94</v>
      </c>
      <c r="Q6831" t="s">
        <v>41</v>
      </c>
      <c r="R6831" t="s">
        <v>34</v>
      </c>
      <c r="S6831">
        <v>94500</v>
      </c>
      <c r="T6831">
        <v>4.1700001806020737E-2</v>
      </c>
      <c r="U6831">
        <v>368.45001220703125</v>
      </c>
      <c r="V6831">
        <v>6.620000302791595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"Bad Loan")</f>
        <v>Good Loan</v>
      </c>
      <c r="M6832" s="1">
        <v>44545</v>
      </c>
      <c r="N6832">
        <v>1293390</v>
      </c>
      <c r="O6832" t="s">
        <v>5771</v>
      </c>
      <c r="P6832" t="s">
        <v>892</v>
      </c>
      <c r="Q6832" t="s">
        <v>33</v>
      </c>
      <c r="R6832" t="s">
        <v>45</v>
      </c>
      <c r="S6832">
        <v>30000</v>
      </c>
      <c r="T6832">
        <v>0.18760000169277191</v>
      </c>
      <c r="U6832">
        <v>237.28999328613281</v>
      </c>
      <c r="V6832">
        <v>0.2029999941587448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"Bad Loan")</f>
        <v>Bad Loan</v>
      </c>
      <c r="M6833" s="1">
        <v>44542</v>
      </c>
      <c r="N6833">
        <v>1290729</v>
      </c>
      <c r="O6833" t="s">
        <v>5771</v>
      </c>
      <c r="P6833" t="s">
        <v>44</v>
      </c>
      <c r="Q6833" t="s">
        <v>41</v>
      </c>
      <c r="R6833" t="s">
        <v>45</v>
      </c>
      <c r="S6833">
        <v>88000</v>
      </c>
      <c r="T6833">
        <v>0.10599999874830246</v>
      </c>
      <c r="U6833">
        <v>421.64999389648438</v>
      </c>
      <c r="V6833">
        <v>0.15960000455379486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"Bad Loan")</f>
        <v>Good Loan</v>
      </c>
      <c r="M6834" s="1">
        <v>44575</v>
      </c>
      <c r="N6834">
        <v>1293603</v>
      </c>
      <c r="O6834" t="s">
        <v>5771</v>
      </c>
      <c r="P6834" t="s">
        <v>44</v>
      </c>
      <c r="Q6834" t="s">
        <v>41</v>
      </c>
      <c r="R6834" t="s">
        <v>45</v>
      </c>
      <c r="S6834">
        <v>37500</v>
      </c>
      <c r="T6834">
        <v>0.19460000097751617</v>
      </c>
      <c r="U6834">
        <v>351.3800048828125</v>
      </c>
      <c r="V6834">
        <v>0.15960000455379486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financial_loan[[#This Row],[loan_status]]="Fully Paid",financial_loan[[#This Row],[loan_status]]="Current"),"Good Loan","Bad Loan")</f>
        <v>Good Loan</v>
      </c>
      <c r="M6835" s="1">
        <v>44363</v>
      </c>
      <c r="N6835">
        <v>1293591</v>
      </c>
      <c r="O6835" t="s">
        <v>5771</v>
      </c>
      <c r="P6835" t="s">
        <v>61</v>
      </c>
      <c r="Q6835" t="s">
        <v>33</v>
      </c>
      <c r="R6835" t="s">
        <v>34</v>
      </c>
      <c r="S6835">
        <v>89000</v>
      </c>
      <c r="T6835">
        <v>0.10769999772310257</v>
      </c>
      <c r="U6835">
        <v>585.219970703125</v>
      </c>
      <c r="V6835">
        <v>0.14270000159740448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"Bad Loan")</f>
        <v>Good Loan</v>
      </c>
      <c r="M6836" s="1">
        <v>44269</v>
      </c>
      <c r="N6836">
        <v>1293593</v>
      </c>
      <c r="O6836" t="s">
        <v>5771</v>
      </c>
      <c r="P6836" t="s">
        <v>84</v>
      </c>
      <c r="Q6836" t="s">
        <v>41</v>
      </c>
      <c r="R6836" t="s">
        <v>56</v>
      </c>
      <c r="S6836">
        <v>120000</v>
      </c>
      <c r="T6836">
        <v>0.14169999957084656</v>
      </c>
      <c r="U6836">
        <v>773.4000244140625</v>
      </c>
      <c r="V6836">
        <v>9.9100001156330109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"Bad Loan")</f>
        <v>Good Loan</v>
      </c>
      <c r="M6837" s="1">
        <v>44329</v>
      </c>
      <c r="N6837">
        <v>1284580</v>
      </c>
      <c r="O6837" t="s">
        <v>5771</v>
      </c>
      <c r="P6837" t="s">
        <v>100</v>
      </c>
      <c r="Q6837" t="s">
        <v>41</v>
      </c>
      <c r="R6837" t="s">
        <v>34</v>
      </c>
      <c r="S6837">
        <v>50000</v>
      </c>
      <c r="T6837">
        <v>4.439999908208847E-2</v>
      </c>
      <c r="U6837">
        <v>280</v>
      </c>
      <c r="V6837">
        <v>7.5099997222423553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"Bad Loan")</f>
        <v>Bad Loan</v>
      </c>
      <c r="M6838" s="1">
        <v>44268</v>
      </c>
      <c r="N6838">
        <v>1293299</v>
      </c>
      <c r="O6838" t="s">
        <v>5771</v>
      </c>
      <c r="P6838" t="s">
        <v>160</v>
      </c>
      <c r="Q6838" t="s">
        <v>41</v>
      </c>
      <c r="R6838" t="s">
        <v>45</v>
      </c>
      <c r="S6838">
        <v>30000</v>
      </c>
      <c r="T6838">
        <v>0.20960000157356262</v>
      </c>
      <c r="U6838">
        <v>339.30999755859375</v>
      </c>
      <c r="V6838">
        <v>0.13490000367164612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"Bad Loan")</f>
        <v>Good Loan</v>
      </c>
      <c r="M6839" s="1">
        <v>44301</v>
      </c>
      <c r="N6839">
        <v>1289753</v>
      </c>
      <c r="O6839" t="s">
        <v>5771</v>
      </c>
      <c r="P6839" t="s">
        <v>50</v>
      </c>
      <c r="Q6839" t="s">
        <v>33</v>
      </c>
      <c r="R6839" t="s">
        <v>45</v>
      </c>
      <c r="S6839">
        <v>29000</v>
      </c>
      <c r="T6839">
        <v>0.15139999985694885</v>
      </c>
      <c r="U6839">
        <v>323.52999877929688</v>
      </c>
      <c r="V6839">
        <v>0.10649999976158142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3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"Bad Loan")</f>
        <v>Good Loan</v>
      </c>
      <c r="M6840" s="1">
        <v>44299</v>
      </c>
      <c r="N6840">
        <v>1293554</v>
      </c>
      <c r="O6840" t="s">
        <v>5771</v>
      </c>
      <c r="P6840" t="s">
        <v>160</v>
      </c>
      <c r="Q6840" t="s">
        <v>41</v>
      </c>
      <c r="R6840" t="s">
        <v>45</v>
      </c>
      <c r="S6840">
        <v>65000</v>
      </c>
      <c r="T6840">
        <v>0.17110000550746918</v>
      </c>
      <c r="U6840">
        <v>441.10000610351563</v>
      </c>
      <c r="V6840">
        <v>0.13490000367164612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4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financial_loan[[#This Row],[loan_status]]="Fully Paid",financial_loan[[#This Row],[loan_status]]="Current"),"Good Loan","Bad Loan")</f>
        <v>Good Loan</v>
      </c>
      <c r="M6841" s="1">
        <v>44363</v>
      </c>
      <c r="N6841">
        <v>1293331</v>
      </c>
      <c r="O6841" t="s">
        <v>5771</v>
      </c>
      <c r="P6841" t="s">
        <v>71</v>
      </c>
      <c r="Q6841" t="s">
        <v>33</v>
      </c>
      <c r="R6841" t="s">
        <v>45</v>
      </c>
      <c r="S6841">
        <v>30000</v>
      </c>
      <c r="T6841">
        <v>0.10440000146627426</v>
      </c>
      <c r="U6841">
        <v>271.1400146484375</v>
      </c>
      <c r="V6841">
        <v>0.12690000236034393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"Bad Loan")</f>
        <v>Good Loan</v>
      </c>
      <c r="M6842" s="1">
        <v>44575</v>
      </c>
      <c r="N6842">
        <v>1293090</v>
      </c>
      <c r="O6842" t="s">
        <v>5771</v>
      </c>
      <c r="P6842" t="s">
        <v>68</v>
      </c>
      <c r="Q6842" t="s">
        <v>41</v>
      </c>
      <c r="R6842" t="s">
        <v>56</v>
      </c>
      <c r="S6842">
        <v>45000</v>
      </c>
      <c r="T6842">
        <v>0.24480000138282776</v>
      </c>
      <c r="U6842">
        <v>222.27999877929688</v>
      </c>
      <c r="V6842">
        <v>8.9000001549720764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"Bad Loan")</f>
        <v>Good Loan</v>
      </c>
      <c r="M6843" s="1">
        <v>44300</v>
      </c>
      <c r="N6843">
        <v>1289589</v>
      </c>
      <c r="O6843" t="s">
        <v>5771</v>
      </c>
      <c r="P6843" t="s">
        <v>76</v>
      </c>
      <c r="Q6843" t="s">
        <v>41</v>
      </c>
      <c r="R6843" t="s">
        <v>34</v>
      </c>
      <c r="S6843">
        <v>60000</v>
      </c>
      <c r="T6843">
        <v>0.17299999296665192</v>
      </c>
      <c r="U6843">
        <v>330.760009765625</v>
      </c>
      <c r="V6843">
        <v>0.11710000038146973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"Bad Loan")</f>
        <v>Good Loan</v>
      </c>
      <c r="M6844" s="1">
        <v>44575</v>
      </c>
      <c r="N6844">
        <v>1293053</v>
      </c>
      <c r="O6844" t="s">
        <v>5771</v>
      </c>
      <c r="P6844" t="s">
        <v>76</v>
      </c>
      <c r="Q6844" t="s">
        <v>41</v>
      </c>
      <c r="R6844" t="s">
        <v>45</v>
      </c>
      <c r="S6844">
        <v>62000</v>
      </c>
      <c r="T6844">
        <v>6.7400000989437103E-2</v>
      </c>
      <c r="U6844">
        <v>396.92001342773438</v>
      </c>
      <c r="V6844">
        <v>0.11710000038146973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"Bad Loan")</f>
        <v>Good Loan</v>
      </c>
      <c r="M6845" s="1">
        <v>44268</v>
      </c>
      <c r="N6845">
        <v>1293058</v>
      </c>
      <c r="O6845" t="s">
        <v>5771</v>
      </c>
      <c r="P6845" t="s">
        <v>871</v>
      </c>
      <c r="Q6845" t="s">
        <v>33</v>
      </c>
      <c r="R6845" t="s">
        <v>45</v>
      </c>
      <c r="S6845">
        <v>38500</v>
      </c>
      <c r="T6845">
        <v>0.10909999907016754</v>
      </c>
      <c r="U6845">
        <v>311.489990234375</v>
      </c>
      <c r="V6845">
        <v>0.19030000269412994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"Bad Loan")</f>
        <v>Good Loan</v>
      </c>
      <c r="M6846" s="1">
        <v>44575</v>
      </c>
      <c r="N6846">
        <v>1293051</v>
      </c>
      <c r="O6846" t="s">
        <v>5771</v>
      </c>
      <c r="P6846" t="s">
        <v>74</v>
      </c>
      <c r="Q6846" t="s">
        <v>41</v>
      </c>
      <c r="R6846" t="s">
        <v>34</v>
      </c>
      <c r="S6846">
        <v>68000</v>
      </c>
      <c r="T6846">
        <v>0.16410000622272491</v>
      </c>
      <c r="U6846">
        <v>357.54998779296875</v>
      </c>
      <c r="V6846">
        <v>0.1242000013589859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59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"Bad Loan")</f>
        <v>Good Loan</v>
      </c>
      <c r="M6847" s="1">
        <v>44451</v>
      </c>
      <c r="N6847">
        <v>1270014</v>
      </c>
      <c r="O6847" t="s">
        <v>5771</v>
      </c>
      <c r="P6847" t="s">
        <v>140</v>
      </c>
      <c r="Q6847" t="s">
        <v>33</v>
      </c>
      <c r="R6847" t="s">
        <v>56</v>
      </c>
      <c r="S6847">
        <v>23000</v>
      </c>
      <c r="T6847">
        <v>0.11219999939203262</v>
      </c>
      <c r="U6847">
        <v>267.07998657226563</v>
      </c>
      <c r="V6847">
        <v>0.16769999265670776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"Bad Loan")</f>
        <v>Good Loan</v>
      </c>
      <c r="M6848" s="1">
        <v>44362</v>
      </c>
      <c r="N6848">
        <v>1293032</v>
      </c>
      <c r="O6848" t="s">
        <v>5771</v>
      </c>
      <c r="P6848" t="s">
        <v>871</v>
      </c>
      <c r="Q6848" t="s">
        <v>33</v>
      </c>
      <c r="R6848" t="s">
        <v>56</v>
      </c>
      <c r="S6848">
        <v>50400</v>
      </c>
      <c r="T6848">
        <v>0.20669999718666077</v>
      </c>
      <c r="U6848">
        <v>416.6199951171875</v>
      </c>
      <c r="V6848">
        <v>0.19030000269412994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"Bad Loan")</f>
        <v>Good Loan</v>
      </c>
      <c r="M6849" s="1">
        <v>44514</v>
      </c>
      <c r="N6849">
        <v>1293193</v>
      </c>
      <c r="O6849" t="s">
        <v>5771</v>
      </c>
      <c r="P6849" t="s">
        <v>61</v>
      </c>
      <c r="Q6849" t="s">
        <v>33</v>
      </c>
      <c r="R6849" t="s">
        <v>56</v>
      </c>
      <c r="S6849">
        <v>110000</v>
      </c>
      <c r="T6849">
        <v>0.10300000011920929</v>
      </c>
      <c r="U6849">
        <v>468.17001342773438</v>
      </c>
      <c r="V6849">
        <v>0.14270000159740448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"Bad Loan")</f>
        <v>Good Loan</v>
      </c>
      <c r="M6850" s="1">
        <v>44242</v>
      </c>
      <c r="N6850">
        <v>1293005</v>
      </c>
      <c r="O6850" t="s">
        <v>5771</v>
      </c>
      <c r="P6850" t="s">
        <v>68</v>
      </c>
      <c r="Q6850" t="s">
        <v>41</v>
      </c>
      <c r="R6850" t="s">
        <v>34</v>
      </c>
      <c r="S6850">
        <v>83954</v>
      </c>
      <c r="T6850">
        <v>0.17479999363422394</v>
      </c>
      <c r="U6850">
        <v>190.52000427246094</v>
      </c>
      <c r="V6850">
        <v>8.9000001549720764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"Bad Loan")</f>
        <v>Good Loan</v>
      </c>
      <c r="M6851" s="1">
        <v>44575</v>
      </c>
      <c r="N6851">
        <v>1293167</v>
      </c>
      <c r="O6851" t="s">
        <v>5771</v>
      </c>
      <c r="P6851" t="s">
        <v>68</v>
      </c>
      <c r="Q6851" t="s">
        <v>41</v>
      </c>
      <c r="R6851" t="s">
        <v>56</v>
      </c>
      <c r="S6851">
        <v>60000</v>
      </c>
      <c r="T6851">
        <v>0.25400000810623169</v>
      </c>
      <c r="U6851">
        <v>793.84002685546875</v>
      </c>
      <c r="V6851">
        <v>8.9000001549720764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"Bad Loan")</f>
        <v>Good Loan</v>
      </c>
      <c r="M6852" s="1">
        <v>44241</v>
      </c>
      <c r="N6852">
        <v>1292991</v>
      </c>
      <c r="O6852" t="s">
        <v>5771</v>
      </c>
      <c r="P6852" t="s">
        <v>90</v>
      </c>
      <c r="Q6852" t="s">
        <v>41</v>
      </c>
      <c r="R6852" t="s">
        <v>56</v>
      </c>
      <c r="S6852">
        <v>40000</v>
      </c>
      <c r="T6852">
        <v>0.19979999959468842</v>
      </c>
      <c r="U6852">
        <v>353.010009765625</v>
      </c>
      <c r="V6852">
        <v>0.16290000081062317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2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"Bad Loan")</f>
        <v>Good Loan</v>
      </c>
      <c r="M6853" s="1">
        <v>44575</v>
      </c>
      <c r="N6853">
        <v>1289486</v>
      </c>
      <c r="O6853" t="s">
        <v>5771</v>
      </c>
      <c r="P6853" t="s">
        <v>65</v>
      </c>
      <c r="Q6853" t="s">
        <v>41</v>
      </c>
      <c r="R6853" t="s">
        <v>45</v>
      </c>
      <c r="S6853">
        <v>75000</v>
      </c>
      <c r="T6853">
        <v>8.6999997496604919E-2</v>
      </c>
      <c r="U6853">
        <v>250.33000183105469</v>
      </c>
      <c r="V6853">
        <v>7.900000363588333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financial_loan[[#This Row],[loan_status]]="Fully Paid",financial_loan[[#This Row],[loan_status]]="Current"),"Good Loan","Bad Loan")</f>
        <v>Good Loan</v>
      </c>
      <c r="M6854" s="1">
        <v>44363</v>
      </c>
      <c r="N6854">
        <v>1291742</v>
      </c>
      <c r="O6854" t="s">
        <v>5771</v>
      </c>
      <c r="P6854" t="s">
        <v>74</v>
      </c>
      <c r="Q6854" t="s">
        <v>33</v>
      </c>
      <c r="R6854" t="s">
        <v>56</v>
      </c>
      <c r="S6854">
        <v>90000</v>
      </c>
      <c r="T6854">
        <v>0.26330000162124634</v>
      </c>
      <c r="U6854">
        <v>489.57000732421875</v>
      </c>
      <c r="V6854">
        <v>0.1242000013589859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"Bad Loan")</f>
        <v>Good Loan</v>
      </c>
      <c r="M6855" s="1">
        <v>44575</v>
      </c>
      <c r="N6855">
        <v>1293170</v>
      </c>
      <c r="O6855" t="s">
        <v>5771</v>
      </c>
      <c r="P6855" t="s">
        <v>76</v>
      </c>
      <c r="Q6855" t="s">
        <v>41</v>
      </c>
      <c r="R6855" t="s">
        <v>45</v>
      </c>
      <c r="S6855">
        <v>45000</v>
      </c>
      <c r="T6855">
        <v>0.12479999661445618</v>
      </c>
      <c r="U6855">
        <v>330.760009765625</v>
      </c>
      <c r="V6855">
        <v>0.11710000038146973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"Bad Loan")</f>
        <v>Good Loan</v>
      </c>
      <c r="M6856" s="1">
        <v>44300</v>
      </c>
      <c r="N6856">
        <v>1281966</v>
      </c>
      <c r="O6856" t="s">
        <v>5771</v>
      </c>
      <c r="P6856" t="s">
        <v>100</v>
      </c>
      <c r="Q6856" t="s">
        <v>41</v>
      </c>
      <c r="R6856" t="s">
        <v>34</v>
      </c>
      <c r="S6856">
        <v>48000</v>
      </c>
      <c r="T6856">
        <v>0.24099999666213989</v>
      </c>
      <c r="U6856">
        <v>342.22000122070313</v>
      </c>
      <c r="V6856">
        <v>7.5099997222423553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5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"Bad Loan")</f>
        <v>Good Loan</v>
      </c>
      <c r="M6857" s="1">
        <v>44575</v>
      </c>
      <c r="N6857">
        <v>1292974</v>
      </c>
      <c r="O6857" t="s">
        <v>5771</v>
      </c>
      <c r="P6857" t="s">
        <v>84</v>
      </c>
      <c r="Q6857" t="s">
        <v>41</v>
      </c>
      <c r="R6857" t="s">
        <v>45</v>
      </c>
      <c r="S6857">
        <v>110000</v>
      </c>
      <c r="T6857">
        <v>6.379999965429306E-2</v>
      </c>
      <c r="U6857">
        <v>161.1300048828125</v>
      </c>
      <c r="V6857">
        <v>9.9100001156330109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"Bad Loan")</f>
        <v>Good Loan</v>
      </c>
      <c r="M6858" s="1">
        <v>44269</v>
      </c>
      <c r="N6858">
        <v>1292917</v>
      </c>
      <c r="O6858" t="s">
        <v>5771</v>
      </c>
      <c r="P6858" t="s">
        <v>50</v>
      </c>
      <c r="Q6858" t="s">
        <v>41</v>
      </c>
      <c r="R6858" t="s">
        <v>34</v>
      </c>
      <c r="S6858">
        <v>30600</v>
      </c>
      <c r="T6858">
        <v>0.13449999690055847</v>
      </c>
      <c r="U6858">
        <v>211.72999572753906</v>
      </c>
      <c r="V6858">
        <v>0.10649999976158142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"Bad Loan")</f>
        <v>Good Loan</v>
      </c>
      <c r="M6859" s="1">
        <v>44574</v>
      </c>
      <c r="N6859">
        <v>1292963</v>
      </c>
      <c r="O6859" t="s">
        <v>5771</v>
      </c>
      <c r="P6859" t="s">
        <v>71</v>
      </c>
      <c r="Q6859" t="s">
        <v>41</v>
      </c>
      <c r="R6859" t="s">
        <v>34</v>
      </c>
      <c r="S6859">
        <v>45000</v>
      </c>
      <c r="T6859">
        <v>8.8500000536441803E-2</v>
      </c>
      <c r="U6859">
        <v>402.54000854492188</v>
      </c>
      <c r="V6859">
        <v>0.12690000236034393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"Bad Loan")</f>
        <v>Good Loan</v>
      </c>
      <c r="M6860" s="1">
        <v>44575</v>
      </c>
      <c r="N6860">
        <v>1292928</v>
      </c>
      <c r="O6860" t="s">
        <v>5771</v>
      </c>
      <c r="P6860" t="s">
        <v>65</v>
      </c>
      <c r="Q6860" t="s">
        <v>41</v>
      </c>
      <c r="R6860" t="s">
        <v>56</v>
      </c>
      <c r="S6860">
        <v>150500</v>
      </c>
      <c r="T6860">
        <v>3.6899998784065247E-2</v>
      </c>
      <c r="U6860">
        <v>657.0999755859375</v>
      </c>
      <c r="V6860">
        <v>7.900000363588333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"Bad Loan")</f>
        <v>Good Loan</v>
      </c>
      <c r="M6861" s="1">
        <v>44420</v>
      </c>
      <c r="N6861">
        <v>1290065</v>
      </c>
      <c r="O6861" t="s">
        <v>5771</v>
      </c>
      <c r="P6861" t="s">
        <v>71</v>
      </c>
      <c r="Q6861" t="s">
        <v>41</v>
      </c>
      <c r="R6861" t="s">
        <v>34</v>
      </c>
      <c r="S6861">
        <v>37500</v>
      </c>
      <c r="T6861">
        <v>0.21379999816417694</v>
      </c>
      <c r="U6861">
        <v>234.82000732421875</v>
      </c>
      <c r="V6861">
        <v>0.12690000236034393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"Bad Loan")</f>
        <v>Good Loan</v>
      </c>
      <c r="M6862" s="1">
        <v>44482</v>
      </c>
      <c r="N6862">
        <v>1291779</v>
      </c>
      <c r="O6862" t="s">
        <v>5771</v>
      </c>
      <c r="P6862" t="s">
        <v>50</v>
      </c>
      <c r="Q6862" t="s">
        <v>41</v>
      </c>
      <c r="R6862" t="s">
        <v>45</v>
      </c>
      <c r="S6862">
        <v>70000</v>
      </c>
      <c r="T6862">
        <v>0.26060000061988831</v>
      </c>
      <c r="U6862">
        <v>390.8800048828125</v>
      </c>
      <c r="V6862">
        <v>0.10649999976158142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"Bad Loan")</f>
        <v>Good Loan</v>
      </c>
      <c r="M6863" s="1">
        <v>44543</v>
      </c>
      <c r="N6863">
        <v>1292848</v>
      </c>
      <c r="O6863" t="s">
        <v>5771</v>
      </c>
      <c r="P6863" t="s">
        <v>59</v>
      </c>
      <c r="Q6863" t="s">
        <v>41</v>
      </c>
      <c r="R6863" t="s">
        <v>34</v>
      </c>
      <c r="S6863">
        <v>38000</v>
      </c>
      <c r="T6863">
        <v>0.19550000131130219</v>
      </c>
      <c r="U6863">
        <v>310.45001220703125</v>
      </c>
      <c r="V6863">
        <v>0.14650000631809235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"Bad Loan")</f>
        <v>Bad Loan</v>
      </c>
      <c r="M6864" s="1">
        <v>44452</v>
      </c>
      <c r="N6864">
        <v>1292910</v>
      </c>
      <c r="O6864" t="s">
        <v>5771</v>
      </c>
      <c r="P6864" t="s">
        <v>76</v>
      </c>
      <c r="Q6864" t="s">
        <v>41</v>
      </c>
      <c r="R6864" t="s">
        <v>45</v>
      </c>
      <c r="S6864">
        <v>35000</v>
      </c>
      <c r="T6864">
        <v>0.11789999902248383</v>
      </c>
      <c r="U6864">
        <v>330.760009765625</v>
      </c>
      <c r="V6864">
        <v>0.11710000038146973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"Bad Loan")</f>
        <v>Good Loan</v>
      </c>
      <c r="M6865" s="1">
        <v>44360</v>
      </c>
      <c r="N6865">
        <v>1292923</v>
      </c>
      <c r="O6865" t="s">
        <v>5771</v>
      </c>
      <c r="P6865" t="s">
        <v>84</v>
      </c>
      <c r="Q6865" t="s">
        <v>41</v>
      </c>
      <c r="R6865" t="s">
        <v>34</v>
      </c>
      <c r="S6865">
        <v>95000</v>
      </c>
      <c r="T6865">
        <v>0.18369999527931213</v>
      </c>
      <c r="U6865">
        <v>322.25</v>
      </c>
      <c r="V6865">
        <v>9.9100001156330109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"Bad Loan")</f>
        <v>Good Loan</v>
      </c>
      <c r="M6866" s="1">
        <v>44420</v>
      </c>
      <c r="N6866">
        <v>1292921</v>
      </c>
      <c r="O6866" t="s">
        <v>5771</v>
      </c>
      <c r="P6866" t="s">
        <v>90</v>
      </c>
      <c r="Q6866" t="s">
        <v>41</v>
      </c>
      <c r="R6866" t="s">
        <v>34</v>
      </c>
      <c r="S6866">
        <v>61000</v>
      </c>
      <c r="T6866">
        <v>0.11760000139474869</v>
      </c>
      <c r="U6866">
        <v>300.05999755859375</v>
      </c>
      <c r="V6866">
        <v>0.16290000081062317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4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financial_loan[[#This Row],[loan_status]]="Fully Paid",financial_loan[[#This Row],[loan_status]]="Current"),"Good Loan","Bad Loan")</f>
        <v>Good Loan</v>
      </c>
      <c r="M6867" s="1">
        <v>44363</v>
      </c>
      <c r="N6867">
        <v>1287630</v>
      </c>
      <c r="O6867" t="s">
        <v>5771</v>
      </c>
      <c r="P6867" t="s">
        <v>76</v>
      </c>
      <c r="Q6867" t="s">
        <v>33</v>
      </c>
      <c r="R6867" t="s">
        <v>56</v>
      </c>
      <c r="S6867">
        <v>70000</v>
      </c>
      <c r="T6867">
        <v>0.19419999420642853</v>
      </c>
      <c r="U6867">
        <v>470.1400146484375</v>
      </c>
      <c r="V6867">
        <v>0.11710000038146973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"Bad Loan")</f>
        <v>Good Loan</v>
      </c>
      <c r="M6868" s="1">
        <v>44544</v>
      </c>
      <c r="N6868">
        <v>1292866</v>
      </c>
      <c r="O6868" t="s">
        <v>5771</v>
      </c>
      <c r="P6868" t="s">
        <v>160</v>
      </c>
      <c r="Q6868" t="s">
        <v>33</v>
      </c>
      <c r="R6868" t="s">
        <v>34</v>
      </c>
      <c r="S6868">
        <v>67000</v>
      </c>
      <c r="T6868">
        <v>0.11840000003576279</v>
      </c>
      <c r="U6868">
        <v>165.63999938964844</v>
      </c>
      <c r="V6868">
        <v>0.13490000367164612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"Bad Loan")</f>
        <v>Good Loan</v>
      </c>
      <c r="M6869" s="1">
        <v>44270</v>
      </c>
      <c r="N6869">
        <v>1292899</v>
      </c>
      <c r="O6869" t="s">
        <v>5771</v>
      </c>
      <c r="P6869" t="s">
        <v>84</v>
      </c>
      <c r="Q6869" t="s">
        <v>41</v>
      </c>
      <c r="R6869" t="s">
        <v>34</v>
      </c>
      <c r="S6869">
        <v>140000</v>
      </c>
      <c r="T6869">
        <v>7.4400000274181366E-2</v>
      </c>
      <c r="U6869">
        <v>870.08001708984375</v>
      </c>
      <c r="V6869">
        <v>9.9100001156330109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7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"Bad Loan")</f>
        <v>Good Loan</v>
      </c>
      <c r="M6870" s="1">
        <v>44302</v>
      </c>
      <c r="N6870">
        <v>1275651</v>
      </c>
      <c r="O6870" t="s">
        <v>5771</v>
      </c>
      <c r="P6870" t="s">
        <v>892</v>
      </c>
      <c r="Q6870" t="s">
        <v>33</v>
      </c>
      <c r="R6870" t="s">
        <v>56</v>
      </c>
      <c r="S6870">
        <v>55000</v>
      </c>
      <c r="T6870">
        <v>0.21250000596046448</v>
      </c>
      <c r="U6870">
        <v>763.17999267578125</v>
      </c>
      <c r="V6870">
        <v>0.2029999941587448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"Bad Loan")</f>
        <v>Good Loan</v>
      </c>
      <c r="M6871" s="1">
        <v>44575</v>
      </c>
      <c r="N6871">
        <v>1254096</v>
      </c>
      <c r="O6871" t="s">
        <v>5771</v>
      </c>
      <c r="P6871" t="s">
        <v>61</v>
      </c>
      <c r="Q6871" t="s">
        <v>41</v>
      </c>
      <c r="R6871" t="s">
        <v>56</v>
      </c>
      <c r="S6871">
        <v>32400</v>
      </c>
      <c r="T6871">
        <v>5.4099999368190765E-2</v>
      </c>
      <c r="U6871">
        <v>137.24000549316406</v>
      </c>
      <c r="V6871">
        <v>0.14270000159740448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"Bad Loan")</f>
        <v>Good Loan</v>
      </c>
      <c r="M6872" s="1">
        <v>44575</v>
      </c>
      <c r="N6872">
        <v>1290863</v>
      </c>
      <c r="O6872" t="s">
        <v>5771</v>
      </c>
      <c r="P6872" t="s">
        <v>65</v>
      </c>
      <c r="Q6872" t="s">
        <v>41</v>
      </c>
      <c r="R6872" t="s">
        <v>45</v>
      </c>
      <c r="S6872">
        <v>45000</v>
      </c>
      <c r="T6872">
        <v>0.19390000402927399</v>
      </c>
      <c r="U6872">
        <v>93.879997253417969</v>
      </c>
      <c r="V6872">
        <v>7.900000363588333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financial_loan[[#This Row],[loan_status]]="Fully Paid",financial_loan[[#This Row],[loan_status]]="Current"),"Good Loan","Bad Loan")</f>
        <v>Good Loan</v>
      </c>
      <c r="M6873" s="1">
        <v>44363</v>
      </c>
      <c r="N6873">
        <v>1292815</v>
      </c>
      <c r="O6873" t="s">
        <v>5771</v>
      </c>
      <c r="P6873" t="s">
        <v>871</v>
      </c>
      <c r="Q6873" t="s">
        <v>33</v>
      </c>
      <c r="R6873" t="s">
        <v>56</v>
      </c>
      <c r="S6873">
        <v>95000</v>
      </c>
      <c r="T6873">
        <v>0.15559999644756317</v>
      </c>
      <c r="U6873">
        <v>397.79998779296875</v>
      </c>
      <c r="V6873">
        <v>0.19030000269412994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"Bad Loan")</f>
        <v>Good Loan</v>
      </c>
      <c r="M6874" s="1">
        <v>44300</v>
      </c>
      <c r="N6874">
        <v>1292756</v>
      </c>
      <c r="O6874" t="s">
        <v>5771</v>
      </c>
      <c r="P6874" t="s">
        <v>68</v>
      </c>
      <c r="Q6874" t="s">
        <v>41</v>
      </c>
      <c r="R6874" t="s">
        <v>45</v>
      </c>
      <c r="S6874">
        <v>50000</v>
      </c>
      <c r="T6874">
        <v>0.14090000092983246</v>
      </c>
      <c r="U6874">
        <v>349.29000854492188</v>
      </c>
      <c r="V6874">
        <v>8.9000001549720764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"Bad Loan")</f>
        <v>Good Loan</v>
      </c>
      <c r="M6875" s="1">
        <v>44575</v>
      </c>
      <c r="N6875">
        <v>1292591</v>
      </c>
      <c r="O6875" t="s">
        <v>5771</v>
      </c>
      <c r="P6875" t="s">
        <v>94</v>
      </c>
      <c r="Q6875" t="s">
        <v>41</v>
      </c>
      <c r="R6875" t="s">
        <v>56</v>
      </c>
      <c r="S6875">
        <v>55000</v>
      </c>
      <c r="T6875">
        <v>4.1200000792741776E-2</v>
      </c>
      <c r="U6875">
        <v>153.52000427246094</v>
      </c>
      <c r="V6875">
        <v>6.620000302791595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"Bad Loan")</f>
        <v>Good Loan</v>
      </c>
      <c r="M6876" s="1">
        <v>44575</v>
      </c>
      <c r="N6876">
        <v>1292576</v>
      </c>
      <c r="O6876" t="s">
        <v>5771</v>
      </c>
      <c r="P6876" t="s">
        <v>68</v>
      </c>
      <c r="Q6876" t="s">
        <v>41</v>
      </c>
      <c r="R6876" t="s">
        <v>45</v>
      </c>
      <c r="S6876">
        <v>56000</v>
      </c>
      <c r="T6876">
        <v>0.15469999611377716</v>
      </c>
      <c r="U6876">
        <v>158.77000427246094</v>
      </c>
      <c r="V6876">
        <v>8.9000001549720764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"Bad Loan")</f>
        <v>Good Loan</v>
      </c>
      <c r="M6877" s="1">
        <v>44422</v>
      </c>
      <c r="N6877">
        <v>1292468</v>
      </c>
      <c r="O6877" t="s">
        <v>5771</v>
      </c>
      <c r="P6877" t="s">
        <v>50</v>
      </c>
      <c r="Q6877" t="s">
        <v>41</v>
      </c>
      <c r="R6877" t="s">
        <v>56</v>
      </c>
      <c r="S6877">
        <v>120000</v>
      </c>
      <c r="T6877">
        <v>6.1700001358985901E-2</v>
      </c>
      <c r="U6877">
        <v>814.34002685546875</v>
      </c>
      <c r="V6877">
        <v>0.10649999976158142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"Bad Loan")</f>
        <v>Bad Loan</v>
      </c>
      <c r="M6878" s="1">
        <v>44512</v>
      </c>
      <c r="N6878">
        <v>1292545</v>
      </c>
      <c r="O6878" t="s">
        <v>5771</v>
      </c>
      <c r="P6878" t="s">
        <v>71</v>
      </c>
      <c r="Q6878" t="s">
        <v>41</v>
      </c>
      <c r="R6878" t="s">
        <v>45</v>
      </c>
      <c r="S6878">
        <v>30000</v>
      </c>
      <c r="T6878">
        <v>0.15399999916553497</v>
      </c>
      <c r="U6878">
        <v>100.63999938964844</v>
      </c>
      <c r="V6878">
        <v>0.12690000236034393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"Bad Loan")</f>
        <v>Good Loan</v>
      </c>
      <c r="M6879" s="1">
        <v>44482</v>
      </c>
      <c r="N6879">
        <v>1292720</v>
      </c>
      <c r="O6879" t="s">
        <v>5771</v>
      </c>
      <c r="P6879" t="s">
        <v>84</v>
      </c>
      <c r="Q6879" t="s">
        <v>41</v>
      </c>
      <c r="R6879" t="s">
        <v>34</v>
      </c>
      <c r="S6879">
        <v>75000</v>
      </c>
      <c r="T6879">
        <v>0.18500000238418579</v>
      </c>
      <c r="U6879">
        <v>161.1300048828125</v>
      </c>
      <c r="V6879">
        <v>9.9100001156330109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5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"Bad Loan")</f>
        <v>Bad Loan</v>
      </c>
      <c r="M6880" s="1">
        <v>44512</v>
      </c>
      <c r="N6880">
        <v>1292493</v>
      </c>
      <c r="O6880" t="s">
        <v>5771</v>
      </c>
      <c r="P6880" t="s">
        <v>76</v>
      </c>
      <c r="Q6880" t="s">
        <v>41</v>
      </c>
      <c r="R6880" t="s">
        <v>45</v>
      </c>
      <c r="S6880">
        <v>41600</v>
      </c>
      <c r="T6880">
        <v>9.5499999821186066E-2</v>
      </c>
      <c r="U6880">
        <v>436.6099853515625</v>
      </c>
      <c r="V6880">
        <v>0.11710000038146973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6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"Bad Loan")</f>
        <v>Good Loan</v>
      </c>
      <c r="M6881" s="1">
        <v>44575</v>
      </c>
      <c r="N6881">
        <v>1292491</v>
      </c>
      <c r="O6881" t="s">
        <v>5771</v>
      </c>
      <c r="P6881" t="s">
        <v>50</v>
      </c>
      <c r="Q6881" t="s">
        <v>41</v>
      </c>
      <c r="R6881" t="s">
        <v>56</v>
      </c>
      <c r="S6881">
        <v>53000</v>
      </c>
      <c r="T6881">
        <v>0.20810000598430634</v>
      </c>
      <c r="U6881">
        <v>211.72999572753906</v>
      </c>
      <c r="V6881">
        <v>0.10649999976158142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7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"Bad Loan")</f>
        <v>Good Loan</v>
      </c>
      <c r="M6882" s="1">
        <v>44514</v>
      </c>
      <c r="N6882">
        <v>1292484</v>
      </c>
      <c r="O6882" t="s">
        <v>5771</v>
      </c>
      <c r="P6882" t="s">
        <v>84</v>
      </c>
      <c r="Q6882" t="s">
        <v>41</v>
      </c>
      <c r="R6882" t="s">
        <v>45</v>
      </c>
      <c r="S6882">
        <v>85000</v>
      </c>
      <c r="T6882">
        <v>0.10379999876022339</v>
      </c>
      <c r="U6882">
        <v>386.70001220703125</v>
      </c>
      <c r="V6882">
        <v>9.9100001156330109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"Bad Loan")</f>
        <v>Good Loan</v>
      </c>
      <c r="M6883" s="1">
        <v>44575</v>
      </c>
      <c r="N6883">
        <v>1292266</v>
      </c>
      <c r="O6883" t="s">
        <v>5771</v>
      </c>
      <c r="P6883" t="s">
        <v>61</v>
      </c>
      <c r="Q6883" t="s">
        <v>41</v>
      </c>
      <c r="R6883" t="s">
        <v>45</v>
      </c>
      <c r="S6883">
        <v>55000</v>
      </c>
      <c r="T6883">
        <v>0.22100000083446503</v>
      </c>
      <c r="U6883">
        <v>343.08999633789063</v>
      </c>
      <c r="V6883">
        <v>0.14270000159740448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"Bad Loan")</f>
        <v>Good Loan</v>
      </c>
      <c r="M6884" s="1">
        <v>44575</v>
      </c>
      <c r="N6884">
        <v>1292237</v>
      </c>
      <c r="O6884" t="s">
        <v>5771</v>
      </c>
      <c r="P6884" t="s">
        <v>50</v>
      </c>
      <c r="Q6884" t="s">
        <v>41</v>
      </c>
      <c r="R6884" t="s">
        <v>45</v>
      </c>
      <c r="S6884">
        <v>26000</v>
      </c>
      <c r="T6884">
        <v>9.7800001502037048E-2</v>
      </c>
      <c r="U6884">
        <v>325.739990234375</v>
      </c>
      <c r="V6884">
        <v>0.10649999976158142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"Bad Loan")</f>
        <v>Good Loan</v>
      </c>
      <c r="M6885" s="1">
        <v>44481</v>
      </c>
      <c r="N6885">
        <v>1286856</v>
      </c>
      <c r="O6885" t="s">
        <v>5771</v>
      </c>
      <c r="P6885" t="s">
        <v>160</v>
      </c>
      <c r="Q6885" t="s">
        <v>41</v>
      </c>
      <c r="R6885" t="s">
        <v>56</v>
      </c>
      <c r="S6885">
        <v>80000</v>
      </c>
      <c r="T6885">
        <v>0.14650000631809235</v>
      </c>
      <c r="U6885">
        <v>848.27001953125</v>
      </c>
      <c r="V6885">
        <v>0.13490000367164612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"Bad Loan")</f>
        <v>Good Loan</v>
      </c>
      <c r="M6886" s="1">
        <v>44270</v>
      </c>
      <c r="N6886">
        <v>1292440</v>
      </c>
      <c r="O6886" t="s">
        <v>5771</v>
      </c>
      <c r="P6886" t="s">
        <v>71</v>
      </c>
      <c r="Q6886" t="s">
        <v>33</v>
      </c>
      <c r="R6886" t="s">
        <v>45</v>
      </c>
      <c r="S6886">
        <v>62000</v>
      </c>
      <c r="T6886">
        <v>0.11980000138282776</v>
      </c>
      <c r="U6886">
        <v>307.29000854492188</v>
      </c>
      <c r="V6886">
        <v>0.12690000236034393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"Bad Loan")</f>
        <v>Bad Loan</v>
      </c>
      <c r="M6887" s="1">
        <v>44420</v>
      </c>
      <c r="N6887">
        <v>1283155</v>
      </c>
      <c r="O6887" t="s">
        <v>5771</v>
      </c>
      <c r="P6887" t="s">
        <v>160</v>
      </c>
      <c r="Q6887" t="s">
        <v>41</v>
      </c>
      <c r="R6887" t="s">
        <v>34</v>
      </c>
      <c r="S6887">
        <v>66000</v>
      </c>
      <c r="T6887">
        <v>0.12870000302791595</v>
      </c>
      <c r="U6887">
        <v>610.75</v>
      </c>
      <c r="V6887">
        <v>0.13490000367164612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"Bad Loan")</f>
        <v>Good Loan</v>
      </c>
      <c r="M6888" s="1">
        <v>44331</v>
      </c>
      <c r="N6888">
        <v>1291797</v>
      </c>
      <c r="O6888" t="s">
        <v>5771</v>
      </c>
      <c r="P6888" t="s">
        <v>140</v>
      </c>
      <c r="Q6888" t="s">
        <v>33</v>
      </c>
      <c r="R6888" t="s">
        <v>56</v>
      </c>
      <c r="S6888">
        <v>80000</v>
      </c>
      <c r="T6888">
        <v>4.960000142455101E-2</v>
      </c>
      <c r="U6888">
        <v>321.48001098632813</v>
      </c>
      <c r="V6888">
        <v>0.16769999265670776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3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"Bad Loan")</f>
        <v>Good Loan</v>
      </c>
      <c r="M6889" s="1">
        <v>44422</v>
      </c>
      <c r="N6889">
        <v>1291114</v>
      </c>
      <c r="O6889" t="s">
        <v>5771</v>
      </c>
      <c r="P6889" t="s">
        <v>140</v>
      </c>
      <c r="Q6889" t="s">
        <v>41</v>
      </c>
      <c r="R6889" t="s">
        <v>56</v>
      </c>
      <c r="S6889">
        <v>100000</v>
      </c>
      <c r="T6889">
        <v>0.19030000269412994</v>
      </c>
      <c r="U6889">
        <v>1243.8499755859375</v>
      </c>
      <c r="V6889">
        <v>0.16769999265670776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financial_loan[[#This Row],[loan_status]]="Fully Paid",financial_loan[[#This Row],[loan_status]]="Current"),"Good Loan","Bad Loan")</f>
        <v>Good Loan</v>
      </c>
      <c r="M6890" s="1">
        <v>44363</v>
      </c>
      <c r="N6890">
        <v>1292393</v>
      </c>
      <c r="O6890" t="s">
        <v>5771</v>
      </c>
      <c r="P6890" t="s">
        <v>76</v>
      </c>
      <c r="Q6890" t="s">
        <v>33</v>
      </c>
      <c r="R6890" t="s">
        <v>45</v>
      </c>
      <c r="S6890">
        <v>70000</v>
      </c>
      <c r="T6890">
        <v>0.21170000731945038</v>
      </c>
      <c r="U6890">
        <v>265.17999267578125</v>
      </c>
      <c r="V6890">
        <v>0.11710000038146973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"Bad Loan")</f>
        <v>Good Loan</v>
      </c>
      <c r="M6891" s="1">
        <v>44421</v>
      </c>
      <c r="N6891">
        <v>1290074</v>
      </c>
      <c r="O6891" t="s">
        <v>5771</v>
      </c>
      <c r="P6891" t="s">
        <v>160</v>
      </c>
      <c r="Q6891" t="s">
        <v>41</v>
      </c>
      <c r="R6891" t="s">
        <v>34</v>
      </c>
      <c r="S6891">
        <v>60000</v>
      </c>
      <c r="T6891">
        <v>0.22220000624656677</v>
      </c>
      <c r="U6891">
        <v>244.30000305175781</v>
      </c>
      <c r="V6891">
        <v>0.13490000367164612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financial_loan[[#This Row],[loan_status]]="Fully Paid",financial_loan[[#This Row],[loan_status]]="Current"),"Good Loan","Bad Loan")</f>
        <v>Good Loan</v>
      </c>
      <c r="M6892" s="1">
        <v>44363</v>
      </c>
      <c r="N6892">
        <v>1292359</v>
      </c>
      <c r="O6892" t="s">
        <v>5771</v>
      </c>
      <c r="P6892" t="s">
        <v>76</v>
      </c>
      <c r="Q6892" t="s">
        <v>33</v>
      </c>
      <c r="R6892" t="s">
        <v>45</v>
      </c>
      <c r="S6892">
        <v>61600</v>
      </c>
      <c r="T6892">
        <v>0.21799999475479126</v>
      </c>
      <c r="U6892">
        <v>282.8599853515625</v>
      </c>
      <c r="V6892">
        <v>0.11710000038146973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7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"Bad Loan")</f>
        <v>Bad Loan</v>
      </c>
      <c r="M6893" s="1">
        <v>44267</v>
      </c>
      <c r="N6893">
        <v>1285365</v>
      </c>
      <c r="O6893" t="s">
        <v>5771</v>
      </c>
      <c r="P6893" t="s">
        <v>618</v>
      </c>
      <c r="Q6893" t="s">
        <v>33</v>
      </c>
      <c r="R6893" t="s">
        <v>56</v>
      </c>
      <c r="S6893">
        <v>71316</v>
      </c>
      <c r="T6893">
        <v>0.14790000021457672</v>
      </c>
      <c r="U6893">
        <v>576.27001953125</v>
      </c>
      <c r="V6893">
        <v>0.20890000462532043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"Bad Loan")</f>
        <v>Good Loan</v>
      </c>
      <c r="M6894" s="1">
        <v>44242</v>
      </c>
      <c r="N6894">
        <v>1292123</v>
      </c>
      <c r="O6894" t="s">
        <v>5771</v>
      </c>
      <c r="P6894" t="s">
        <v>65</v>
      </c>
      <c r="Q6894" t="s">
        <v>41</v>
      </c>
      <c r="R6894" t="s">
        <v>34</v>
      </c>
      <c r="S6894">
        <v>34000</v>
      </c>
      <c r="T6894">
        <v>0.17509999871253967</v>
      </c>
      <c r="U6894">
        <v>225.28999328613281</v>
      </c>
      <c r="V6894">
        <v>7.900000363588333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"Bad Loan")</f>
        <v>Good Loan</v>
      </c>
      <c r="M6895" s="1">
        <v>44330</v>
      </c>
      <c r="N6895">
        <v>1292122</v>
      </c>
      <c r="O6895" t="s">
        <v>5771</v>
      </c>
      <c r="P6895" t="s">
        <v>374</v>
      </c>
      <c r="Q6895" t="s">
        <v>41</v>
      </c>
      <c r="R6895" t="s">
        <v>56</v>
      </c>
      <c r="S6895">
        <v>36000</v>
      </c>
      <c r="T6895">
        <v>0.10899999737739563</v>
      </c>
      <c r="U6895">
        <v>465.239990234375</v>
      </c>
      <c r="V6895">
        <v>0.17270000278949738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099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"Bad Loan")</f>
        <v>Good Loan</v>
      </c>
      <c r="M6896" s="1">
        <v>44575</v>
      </c>
      <c r="N6896">
        <v>1292116</v>
      </c>
      <c r="O6896" t="s">
        <v>5771</v>
      </c>
      <c r="P6896" t="s">
        <v>84</v>
      </c>
      <c r="Q6896" t="s">
        <v>41</v>
      </c>
      <c r="R6896" t="s">
        <v>45</v>
      </c>
      <c r="S6896">
        <v>35000</v>
      </c>
      <c r="T6896">
        <v>0.15870000422000885</v>
      </c>
      <c r="U6896">
        <v>386.70001220703125</v>
      </c>
      <c r="V6896">
        <v>9.9100001156330109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0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"Bad Loan")</f>
        <v>Bad Loan</v>
      </c>
      <c r="M6897" s="1">
        <v>44267</v>
      </c>
      <c r="N6897">
        <v>1291922</v>
      </c>
      <c r="O6897" t="s">
        <v>5771</v>
      </c>
      <c r="P6897" t="s">
        <v>111</v>
      </c>
      <c r="Q6897" t="s">
        <v>33</v>
      </c>
      <c r="R6897" t="s">
        <v>45</v>
      </c>
      <c r="S6897">
        <v>50000</v>
      </c>
      <c r="T6897">
        <v>0.21140000224113464</v>
      </c>
      <c r="U6897">
        <v>402.64999389648438</v>
      </c>
      <c r="V6897">
        <v>0.17579999566078186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"Bad Loan")</f>
        <v>Good Loan</v>
      </c>
      <c r="M6898" s="1">
        <v>44543</v>
      </c>
      <c r="N6898">
        <v>1291598</v>
      </c>
      <c r="O6898" t="s">
        <v>5771</v>
      </c>
      <c r="P6898" t="s">
        <v>76</v>
      </c>
      <c r="Q6898" t="s">
        <v>41</v>
      </c>
      <c r="R6898" t="s">
        <v>56</v>
      </c>
      <c r="S6898">
        <v>74000</v>
      </c>
      <c r="T6898">
        <v>7.9599998891353607E-2</v>
      </c>
      <c r="U6898">
        <v>380.3800048828125</v>
      </c>
      <c r="V6898">
        <v>0.11710000038146973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"Bad Loan")</f>
        <v>Good Loan</v>
      </c>
      <c r="M6899" s="1">
        <v>44513</v>
      </c>
      <c r="N6899">
        <v>1290856</v>
      </c>
      <c r="O6899" t="s">
        <v>5771</v>
      </c>
      <c r="P6899" t="s">
        <v>59</v>
      </c>
      <c r="Q6899" t="s">
        <v>41</v>
      </c>
      <c r="R6899" t="s">
        <v>45</v>
      </c>
      <c r="S6899">
        <v>42000</v>
      </c>
      <c r="T6899">
        <v>0.10769999772310257</v>
      </c>
      <c r="U6899">
        <v>362.19000244140625</v>
      </c>
      <c r="V6899">
        <v>0.14650000631809235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3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"Bad Loan")</f>
        <v>Good Loan</v>
      </c>
      <c r="M6900" s="1">
        <v>44513</v>
      </c>
      <c r="N6900">
        <v>1291594</v>
      </c>
      <c r="O6900" t="s">
        <v>5771</v>
      </c>
      <c r="P6900" t="s">
        <v>84</v>
      </c>
      <c r="Q6900" t="s">
        <v>41</v>
      </c>
      <c r="R6900" t="s">
        <v>56</v>
      </c>
      <c r="S6900">
        <v>65000</v>
      </c>
      <c r="T6900">
        <v>0.10360000282526016</v>
      </c>
      <c r="U6900">
        <v>515.5999755859375</v>
      </c>
      <c r="V6900">
        <v>9.9100001156330109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1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"Bad Loan")</f>
        <v>Good Loan</v>
      </c>
      <c r="M6901" s="1">
        <v>44575</v>
      </c>
      <c r="N6901">
        <v>1291676</v>
      </c>
      <c r="O6901" t="s">
        <v>5771</v>
      </c>
      <c r="P6901" t="s">
        <v>84</v>
      </c>
      <c r="Q6901" t="s">
        <v>41</v>
      </c>
      <c r="R6901" t="s">
        <v>45</v>
      </c>
      <c r="S6901">
        <v>15360</v>
      </c>
      <c r="T6901">
        <v>0.16249999403953552</v>
      </c>
      <c r="U6901">
        <v>173.21000671386719</v>
      </c>
      <c r="V6901">
        <v>9.9100001156330109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"Bad Loan")</f>
        <v>Bad Loan</v>
      </c>
      <c r="M6902" s="1">
        <v>44451</v>
      </c>
      <c r="N6902">
        <v>1291788</v>
      </c>
      <c r="O6902" t="s">
        <v>5771</v>
      </c>
      <c r="P6902" t="s">
        <v>100</v>
      </c>
      <c r="Q6902" t="s">
        <v>41</v>
      </c>
      <c r="R6902" t="s">
        <v>34</v>
      </c>
      <c r="S6902">
        <v>83000</v>
      </c>
      <c r="T6902">
        <v>8.35999995470047E-2</v>
      </c>
      <c r="U6902">
        <v>373.32998657226563</v>
      </c>
      <c r="V6902">
        <v>7.5099997222423553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"Bad Loan")</f>
        <v>Bad Loan</v>
      </c>
      <c r="M6903" s="1">
        <v>44240</v>
      </c>
      <c r="N6903">
        <v>1291647</v>
      </c>
      <c r="O6903" t="s">
        <v>5771</v>
      </c>
      <c r="P6903" t="s">
        <v>892</v>
      </c>
      <c r="Q6903" t="s">
        <v>41</v>
      </c>
      <c r="R6903" t="s">
        <v>45</v>
      </c>
      <c r="S6903">
        <v>42000</v>
      </c>
      <c r="T6903">
        <v>7.6899997889995575E-2</v>
      </c>
      <c r="U6903">
        <v>485.1199951171875</v>
      </c>
      <c r="V6903">
        <v>0.2029999941587448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"Bad Loan")</f>
        <v>Bad Loan</v>
      </c>
      <c r="M6904" s="1">
        <v>44299</v>
      </c>
      <c r="N6904">
        <v>1285049</v>
      </c>
      <c r="O6904" t="s">
        <v>5771</v>
      </c>
      <c r="P6904" t="s">
        <v>100</v>
      </c>
      <c r="Q6904" t="s">
        <v>41</v>
      </c>
      <c r="R6904" t="s">
        <v>45</v>
      </c>
      <c r="S6904">
        <v>30000</v>
      </c>
      <c r="T6904">
        <v>0.18119999766349792</v>
      </c>
      <c r="U6904">
        <v>221.66999816894531</v>
      </c>
      <c r="V6904">
        <v>7.5099997222423553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"Bad Loan")</f>
        <v>Good Loan</v>
      </c>
      <c r="M6905" s="1">
        <v>44481</v>
      </c>
      <c r="N6905">
        <v>1291631</v>
      </c>
      <c r="O6905" t="s">
        <v>5771</v>
      </c>
      <c r="P6905" t="s">
        <v>59</v>
      </c>
      <c r="Q6905" t="s">
        <v>41</v>
      </c>
      <c r="R6905" t="s">
        <v>45</v>
      </c>
      <c r="S6905">
        <v>72100</v>
      </c>
      <c r="T6905">
        <v>6.7100003361701965E-2</v>
      </c>
      <c r="U6905">
        <v>275.95999145507813</v>
      </c>
      <c r="V6905">
        <v>0.14650000631809235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"Bad Loan")</f>
        <v>Good Loan</v>
      </c>
      <c r="M6906" s="1">
        <v>44575</v>
      </c>
      <c r="N6906">
        <v>1291641</v>
      </c>
      <c r="O6906" t="s">
        <v>5771</v>
      </c>
      <c r="P6906" t="s">
        <v>76</v>
      </c>
      <c r="Q6906" t="s">
        <v>41</v>
      </c>
      <c r="R6906" t="s">
        <v>34</v>
      </c>
      <c r="S6906">
        <v>58000</v>
      </c>
      <c r="T6906">
        <v>0.17319999635219574</v>
      </c>
      <c r="U6906">
        <v>413.45001220703125</v>
      </c>
      <c r="V6906">
        <v>0.11710000038146973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"Bad Loan")</f>
        <v>Good Loan</v>
      </c>
      <c r="M6907" s="1">
        <v>44514</v>
      </c>
      <c r="N6907">
        <v>1291621</v>
      </c>
      <c r="O6907" t="s">
        <v>5771</v>
      </c>
      <c r="P6907" t="s">
        <v>55</v>
      </c>
      <c r="Q6907" t="s">
        <v>41</v>
      </c>
      <c r="R6907" t="s">
        <v>34</v>
      </c>
      <c r="S6907">
        <v>48000</v>
      </c>
      <c r="T6907">
        <v>5.0799999386072159E-2</v>
      </c>
      <c r="U6907">
        <v>228.27000427246094</v>
      </c>
      <c r="V6907">
        <v>6.030000001192092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"Bad Loan")</f>
        <v>Good Loan</v>
      </c>
      <c r="M6908" s="1">
        <v>44421</v>
      </c>
      <c r="N6908">
        <v>1291721</v>
      </c>
      <c r="O6908" t="s">
        <v>5771</v>
      </c>
      <c r="P6908" t="s">
        <v>84</v>
      </c>
      <c r="Q6908" t="s">
        <v>41</v>
      </c>
      <c r="R6908" t="s">
        <v>56</v>
      </c>
      <c r="S6908">
        <v>40000</v>
      </c>
      <c r="T6908">
        <v>0.11370000243186951</v>
      </c>
      <c r="U6908">
        <v>618.719970703125</v>
      </c>
      <c r="V6908">
        <v>9.9100001156330109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09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"Bad Loan")</f>
        <v>Good Loan</v>
      </c>
      <c r="M6909" s="1">
        <v>44575</v>
      </c>
      <c r="N6909">
        <v>1237314</v>
      </c>
      <c r="O6909" t="s">
        <v>5771</v>
      </c>
      <c r="P6909" t="s">
        <v>76</v>
      </c>
      <c r="Q6909" t="s">
        <v>41</v>
      </c>
      <c r="R6909" t="s">
        <v>45</v>
      </c>
      <c r="S6909">
        <v>110000</v>
      </c>
      <c r="T6909">
        <v>0.13060000538825989</v>
      </c>
      <c r="U6909">
        <v>297.69000244140625</v>
      </c>
      <c r="V6909">
        <v>0.11710000038146973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0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"Bad Loan")</f>
        <v>Good Loan</v>
      </c>
      <c r="M6910" s="1">
        <v>44575</v>
      </c>
      <c r="N6910">
        <v>1291503</v>
      </c>
      <c r="O6910" t="s">
        <v>5771</v>
      </c>
      <c r="P6910" t="s">
        <v>160</v>
      </c>
      <c r="Q6910" t="s">
        <v>41</v>
      </c>
      <c r="R6910" t="s">
        <v>34</v>
      </c>
      <c r="S6910">
        <v>50000</v>
      </c>
      <c r="T6910">
        <v>1.9899999722838402E-2</v>
      </c>
      <c r="U6910">
        <v>305.3800048828125</v>
      </c>
      <c r="V6910">
        <v>0.13490000367164612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"Bad Loan")</f>
        <v>Bad Loan</v>
      </c>
      <c r="M6911" s="1">
        <v>44513</v>
      </c>
      <c r="N6911">
        <v>1291507</v>
      </c>
      <c r="O6911" t="s">
        <v>5771</v>
      </c>
      <c r="P6911" t="s">
        <v>100</v>
      </c>
      <c r="Q6911" t="s">
        <v>41</v>
      </c>
      <c r="R6911" t="s">
        <v>56</v>
      </c>
      <c r="S6911">
        <v>55000</v>
      </c>
      <c r="T6911">
        <v>0.27340000867843628</v>
      </c>
      <c r="U6911">
        <v>298.67001342773438</v>
      </c>
      <c r="V6911">
        <v>7.5099997222423553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"Bad Loan")</f>
        <v>Bad Loan</v>
      </c>
      <c r="M6912" s="1">
        <v>44389</v>
      </c>
      <c r="N6912">
        <v>1262418</v>
      </c>
      <c r="O6912" t="s">
        <v>5771</v>
      </c>
      <c r="P6912" t="s">
        <v>71</v>
      </c>
      <c r="Q6912" t="s">
        <v>33</v>
      </c>
      <c r="R6912" t="s">
        <v>45</v>
      </c>
      <c r="S6912">
        <v>63000</v>
      </c>
      <c r="T6912">
        <v>0.20669999718666077</v>
      </c>
      <c r="U6912">
        <v>271.1400146484375</v>
      </c>
      <c r="V6912">
        <v>0.12690000236034393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3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"Bad Loan")</f>
        <v>Good Loan</v>
      </c>
      <c r="M6913" s="1">
        <v>44299</v>
      </c>
      <c r="N6913">
        <v>1291412</v>
      </c>
      <c r="O6913" t="s">
        <v>5771</v>
      </c>
      <c r="P6913" t="s">
        <v>140</v>
      </c>
      <c r="Q6913" t="s">
        <v>41</v>
      </c>
      <c r="R6913" t="s">
        <v>34</v>
      </c>
      <c r="S6913">
        <v>38000</v>
      </c>
      <c r="T6913">
        <v>0.21320000290870667</v>
      </c>
      <c r="U6913">
        <v>426.47000122070313</v>
      </c>
      <c r="V6913">
        <v>0.16769999265670776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"Bad Loan")</f>
        <v>Good Loan</v>
      </c>
      <c r="M6914" s="1">
        <v>44454</v>
      </c>
      <c r="N6914">
        <v>1291428</v>
      </c>
      <c r="O6914" t="s">
        <v>5771</v>
      </c>
      <c r="P6914" t="s">
        <v>44</v>
      </c>
      <c r="Q6914" t="s">
        <v>33</v>
      </c>
      <c r="R6914" t="s">
        <v>45</v>
      </c>
      <c r="S6914">
        <v>43000</v>
      </c>
      <c r="T6914">
        <v>7.5599998235702515E-2</v>
      </c>
      <c r="U6914">
        <v>379.04000854492188</v>
      </c>
      <c r="V6914">
        <v>0.15960000455379486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"Bad Loan")</f>
        <v>Good Loan</v>
      </c>
      <c r="M6915" s="1">
        <v>44575</v>
      </c>
      <c r="N6915">
        <v>1291209</v>
      </c>
      <c r="O6915" t="s">
        <v>5771</v>
      </c>
      <c r="P6915" t="s">
        <v>50</v>
      </c>
      <c r="Q6915" t="s">
        <v>41</v>
      </c>
      <c r="R6915" t="s">
        <v>45</v>
      </c>
      <c r="S6915">
        <v>45000</v>
      </c>
      <c r="T6915">
        <v>0.11410000175237656</v>
      </c>
      <c r="U6915">
        <v>325.739990234375</v>
      </c>
      <c r="V6915">
        <v>0.10649999976158142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6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"Bad Loan")</f>
        <v>Bad Loan</v>
      </c>
      <c r="M6916" s="1">
        <v>44360</v>
      </c>
      <c r="N6916">
        <v>1290971</v>
      </c>
      <c r="O6916" t="s">
        <v>5771</v>
      </c>
      <c r="P6916" t="s">
        <v>32</v>
      </c>
      <c r="Q6916" t="s">
        <v>33</v>
      </c>
      <c r="R6916" t="s">
        <v>56</v>
      </c>
      <c r="S6916">
        <v>47532</v>
      </c>
      <c r="T6916">
        <v>0.23759999871253967</v>
      </c>
      <c r="U6916">
        <v>532.489990234375</v>
      </c>
      <c r="V6916">
        <v>0.15270000696182251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7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financial_loan[[#This Row],[loan_status]]="Fully Paid",financial_loan[[#This Row],[loan_status]]="Current"),"Good Loan","Bad Loan")</f>
        <v>Good Loan</v>
      </c>
      <c r="M6917" s="1">
        <v>44363</v>
      </c>
      <c r="N6917">
        <v>1291235</v>
      </c>
      <c r="O6917" t="s">
        <v>5771</v>
      </c>
      <c r="P6917" t="s">
        <v>374</v>
      </c>
      <c r="Q6917" t="s">
        <v>33</v>
      </c>
      <c r="R6917" t="s">
        <v>45</v>
      </c>
      <c r="S6917">
        <v>26000</v>
      </c>
      <c r="T6917">
        <v>0.10890000313520432</v>
      </c>
      <c r="U6917">
        <v>331.23001098632813</v>
      </c>
      <c r="V6917">
        <v>0.17270000278949738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"Bad Loan")</f>
        <v>Good Loan</v>
      </c>
      <c r="M6918" s="1">
        <v>44328</v>
      </c>
      <c r="N6918">
        <v>1291266</v>
      </c>
      <c r="O6918" t="s">
        <v>5771</v>
      </c>
      <c r="P6918" t="s">
        <v>84</v>
      </c>
      <c r="Q6918" t="s">
        <v>41</v>
      </c>
      <c r="R6918" t="s">
        <v>56</v>
      </c>
      <c r="S6918">
        <v>32000</v>
      </c>
      <c r="T6918">
        <v>0.23659999668598175</v>
      </c>
      <c r="U6918">
        <v>354.48001098632813</v>
      </c>
      <c r="V6918">
        <v>9.9100001156330109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"Bad Loan")</f>
        <v>Good Loan</v>
      </c>
      <c r="M6919" s="1">
        <v>44242</v>
      </c>
      <c r="N6919">
        <v>1291175</v>
      </c>
      <c r="O6919" t="s">
        <v>5771</v>
      </c>
      <c r="P6919" t="s">
        <v>140</v>
      </c>
      <c r="Q6919" t="s">
        <v>41</v>
      </c>
      <c r="R6919" t="s">
        <v>56</v>
      </c>
      <c r="S6919">
        <v>35000</v>
      </c>
      <c r="T6919">
        <v>0.18549999594688416</v>
      </c>
      <c r="U6919">
        <v>355.3900146484375</v>
      </c>
      <c r="V6919">
        <v>0.16769999265670776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"Bad Loan")</f>
        <v>Good Loan</v>
      </c>
      <c r="M6920" s="1">
        <v>44483</v>
      </c>
      <c r="N6920">
        <v>1291353</v>
      </c>
      <c r="O6920" t="s">
        <v>5771</v>
      </c>
      <c r="P6920" t="s">
        <v>160</v>
      </c>
      <c r="Q6920" t="s">
        <v>41</v>
      </c>
      <c r="R6920" t="s">
        <v>34</v>
      </c>
      <c r="S6920">
        <v>105000</v>
      </c>
      <c r="T6920">
        <v>7.2499997913837433E-2</v>
      </c>
      <c r="U6920">
        <v>101.80000305175781</v>
      </c>
      <c r="V6920">
        <v>0.13490000367164612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1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"Bad Loan")</f>
        <v>Good Loan</v>
      </c>
      <c r="M6921" s="1">
        <v>44575</v>
      </c>
      <c r="N6921">
        <v>1291052</v>
      </c>
      <c r="O6921" t="s">
        <v>5771</v>
      </c>
      <c r="P6921" t="s">
        <v>68</v>
      </c>
      <c r="Q6921" t="s">
        <v>41</v>
      </c>
      <c r="R6921" t="s">
        <v>34</v>
      </c>
      <c r="S6921">
        <v>23000</v>
      </c>
      <c r="T6921">
        <v>0.10750000178813934</v>
      </c>
      <c r="U6921">
        <v>203.22999572753906</v>
      </c>
      <c r="V6921">
        <v>8.9000001549720764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2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"Bad Loan")</f>
        <v>Good Loan</v>
      </c>
      <c r="M6922" s="1">
        <v>44575</v>
      </c>
      <c r="N6922">
        <v>1291090</v>
      </c>
      <c r="O6922" t="s">
        <v>5771</v>
      </c>
      <c r="P6922" t="s">
        <v>90</v>
      </c>
      <c r="Q6922" t="s">
        <v>41</v>
      </c>
      <c r="R6922" t="s">
        <v>45</v>
      </c>
      <c r="S6922">
        <v>50000</v>
      </c>
      <c r="T6922">
        <v>8.3300001919269562E-2</v>
      </c>
      <c r="U6922">
        <v>458.91000366210938</v>
      </c>
      <c r="V6922">
        <v>0.16290000081062317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"Bad Loan")</f>
        <v>Good Loan</v>
      </c>
      <c r="M6923" s="1">
        <v>44243</v>
      </c>
      <c r="N6923">
        <v>1280119</v>
      </c>
      <c r="O6923" t="s">
        <v>5771</v>
      </c>
      <c r="P6923" t="s">
        <v>76</v>
      </c>
      <c r="Q6923" t="s">
        <v>33</v>
      </c>
      <c r="R6923" t="s">
        <v>34</v>
      </c>
      <c r="S6923">
        <v>36000</v>
      </c>
      <c r="T6923">
        <v>0.22030000388622284</v>
      </c>
      <c r="U6923">
        <v>397.76998901367188</v>
      </c>
      <c r="V6923">
        <v>0.11710000038146973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"Bad Loan")</f>
        <v>Good Loan</v>
      </c>
      <c r="M6924" s="1">
        <v>44362</v>
      </c>
      <c r="N6924">
        <v>1291064</v>
      </c>
      <c r="O6924" t="s">
        <v>5771</v>
      </c>
      <c r="P6924" t="s">
        <v>32</v>
      </c>
      <c r="Q6924" t="s">
        <v>33</v>
      </c>
      <c r="R6924" t="s">
        <v>45</v>
      </c>
      <c r="S6924">
        <v>60000</v>
      </c>
      <c r="T6924">
        <v>0.17700000107288361</v>
      </c>
      <c r="U6924">
        <v>382.92001342773438</v>
      </c>
      <c r="V6924">
        <v>0.15270000696182251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"Bad Loan")</f>
        <v>Good Loan</v>
      </c>
      <c r="M6925" s="1">
        <v>44361</v>
      </c>
      <c r="N6925">
        <v>1291002</v>
      </c>
      <c r="O6925" t="s">
        <v>5771</v>
      </c>
      <c r="P6925" t="s">
        <v>61</v>
      </c>
      <c r="Q6925" t="s">
        <v>41</v>
      </c>
      <c r="R6925" t="s">
        <v>45</v>
      </c>
      <c r="S6925">
        <v>56000</v>
      </c>
      <c r="T6925">
        <v>0.10029999911785126</v>
      </c>
      <c r="U6925">
        <v>171.55000305175781</v>
      </c>
      <c r="V6925">
        <v>0.14270000159740448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"Bad Loan")</f>
        <v>Good Loan</v>
      </c>
      <c r="M6926" s="1">
        <v>44242</v>
      </c>
      <c r="N6926">
        <v>1290342</v>
      </c>
      <c r="O6926" t="s">
        <v>5771</v>
      </c>
      <c r="P6926" t="s">
        <v>65</v>
      </c>
      <c r="Q6926" t="s">
        <v>41</v>
      </c>
      <c r="R6926" t="s">
        <v>34</v>
      </c>
      <c r="S6926">
        <v>43000</v>
      </c>
      <c r="T6926">
        <v>0.1940000057220459</v>
      </c>
      <c r="U6926">
        <v>469.3599853515625</v>
      </c>
      <c r="V6926">
        <v>7.900000363588333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"Bad Loan")</f>
        <v>Bad Loan</v>
      </c>
      <c r="M6927" s="1">
        <v>44239</v>
      </c>
      <c r="N6927">
        <v>1291081</v>
      </c>
      <c r="O6927" t="s">
        <v>5771</v>
      </c>
      <c r="P6927" t="s">
        <v>613</v>
      </c>
      <c r="Q6927" t="s">
        <v>33</v>
      </c>
      <c r="R6927" t="s">
        <v>34</v>
      </c>
      <c r="S6927">
        <v>60000</v>
      </c>
      <c r="T6927">
        <v>9.1200001537799835E-2</v>
      </c>
      <c r="U6927">
        <v>258.45999145507813</v>
      </c>
      <c r="V6927">
        <v>0.19419999420642853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"Bad Loan")</f>
        <v>Good Loan</v>
      </c>
      <c r="M6928" s="1">
        <v>44422</v>
      </c>
      <c r="N6928">
        <v>1291116</v>
      </c>
      <c r="O6928" t="s">
        <v>5771</v>
      </c>
      <c r="P6928" t="s">
        <v>1240</v>
      </c>
      <c r="Q6928" t="s">
        <v>33</v>
      </c>
      <c r="R6928" t="s">
        <v>56</v>
      </c>
      <c r="S6928">
        <v>46000</v>
      </c>
      <c r="T6928">
        <v>6.1000000685453415E-2</v>
      </c>
      <c r="U6928">
        <v>136.05999755859375</v>
      </c>
      <c r="V6928">
        <v>0.21279999613761902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8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"Bad Loan")</f>
        <v>Good Loan</v>
      </c>
      <c r="M6929" s="1">
        <v>44268</v>
      </c>
      <c r="N6929">
        <v>1289606</v>
      </c>
      <c r="O6929" t="s">
        <v>5771</v>
      </c>
      <c r="P6929" t="s">
        <v>76</v>
      </c>
      <c r="Q6929" t="s">
        <v>41</v>
      </c>
      <c r="R6929" t="s">
        <v>56</v>
      </c>
      <c r="S6929">
        <v>105000</v>
      </c>
      <c r="T6929">
        <v>0.10189999639987946</v>
      </c>
      <c r="U6929">
        <v>317.52999877929688</v>
      </c>
      <c r="V6929">
        <v>0.11710000038146973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"Bad Loan")</f>
        <v>Good Loan</v>
      </c>
      <c r="M6930" s="1">
        <v>44545</v>
      </c>
      <c r="N6930">
        <v>1291067</v>
      </c>
      <c r="O6930" t="s">
        <v>5771</v>
      </c>
      <c r="P6930" t="s">
        <v>1142</v>
      </c>
      <c r="Q6930" t="s">
        <v>33</v>
      </c>
      <c r="R6930" t="s">
        <v>34</v>
      </c>
      <c r="S6930">
        <v>107000</v>
      </c>
      <c r="T6930">
        <v>6.4699999988079071E-2</v>
      </c>
      <c r="U6930">
        <v>423.1099853515625</v>
      </c>
      <c r="V6930">
        <v>0.19910000264644623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"Bad Loan")</f>
        <v>Bad Loan</v>
      </c>
      <c r="M6931" s="1">
        <v>44300</v>
      </c>
      <c r="N6931">
        <v>1290894</v>
      </c>
      <c r="O6931" t="s">
        <v>5771</v>
      </c>
      <c r="P6931" t="s">
        <v>111</v>
      </c>
      <c r="Q6931" t="s">
        <v>33</v>
      </c>
      <c r="R6931" t="s">
        <v>45</v>
      </c>
      <c r="S6931">
        <v>78000</v>
      </c>
      <c r="T6931">
        <v>0.13179999589920044</v>
      </c>
      <c r="U6931">
        <v>206.99000549316406</v>
      </c>
      <c r="V6931">
        <v>0.17579999566078186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"Bad Loan")</f>
        <v>Good Loan</v>
      </c>
      <c r="M6932" s="1">
        <v>44575</v>
      </c>
      <c r="N6932">
        <v>1290884</v>
      </c>
      <c r="O6932" t="s">
        <v>5771</v>
      </c>
      <c r="P6932" t="s">
        <v>50</v>
      </c>
      <c r="Q6932" t="s">
        <v>41</v>
      </c>
      <c r="R6932" t="s">
        <v>34</v>
      </c>
      <c r="S6932">
        <v>24000</v>
      </c>
      <c r="T6932">
        <v>0.11749999970197678</v>
      </c>
      <c r="U6932">
        <v>195.44000244140625</v>
      </c>
      <c r="V6932">
        <v>0.10649999976158142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financial_loan[[#This Row],[loan_status]]="Fully Paid",financial_loan[[#This Row],[loan_status]]="Current"),"Good Loan","Bad Loan")</f>
        <v>Good Loan</v>
      </c>
      <c r="M6933" s="1">
        <v>44363</v>
      </c>
      <c r="N6933">
        <v>1290887</v>
      </c>
      <c r="O6933" t="s">
        <v>5771</v>
      </c>
      <c r="P6933" t="s">
        <v>892</v>
      </c>
      <c r="Q6933" t="s">
        <v>33</v>
      </c>
      <c r="R6933" t="s">
        <v>56</v>
      </c>
      <c r="S6933">
        <v>51750</v>
      </c>
      <c r="T6933">
        <v>0.18970000743865967</v>
      </c>
      <c r="U6933">
        <v>533.22998046875</v>
      </c>
      <c r="V6933">
        <v>0.2029999941587448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financial_loan[[#This Row],[loan_status]]="Fully Paid",financial_loan[[#This Row],[loan_status]]="Current"),"Good Loan","Bad Loan")</f>
        <v>Good Loan</v>
      </c>
      <c r="M6934" s="1">
        <v>44363</v>
      </c>
      <c r="N6934">
        <v>1266223</v>
      </c>
      <c r="O6934" t="s">
        <v>5771</v>
      </c>
      <c r="P6934" t="s">
        <v>160</v>
      </c>
      <c r="Q6934" t="s">
        <v>33</v>
      </c>
      <c r="R6934" t="s">
        <v>34</v>
      </c>
      <c r="S6934">
        <v>40000</v>
      </c>
      <c r="T6934">
        <v>0.11190000176429749</v>
      </c>
      <c r="U6934">
        <v>356.57998657226563</v>
      </c>
      <c r="V6934">
        <v>0.13490000367164612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"Bad Loan")</f>
        <v>Good Loan</v>
      </c>
      <c r="M6935" s="1">
        <v>44421</v>
      </c>
      <c r="N6935">
        <v>1290855</v>
      </c>
      <c r="O6935" t="s">
        <v>5771</v>
      </c>
      <c r="P6935" t="s">
        <v>94</v>
      </c>
      <c r="Q6935" t="s">
        <v>41</v>
      </c>
      <c r="R6935" t="s">
        <v>34</v>
      </c>
      <c r="S6935">
        <v>70800</v>
      </c>
      <c r="T6935">
        <v>7.7600002288818359E-2</v>
      </c>
      <c r="U6935">
        <v>368.45001220703125</v>
      </c>
      <c r="V6935">
        <v>6.620000302791595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4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"Bad Loan")</f>
        <v>Good Loan</v>
      </c>
      <c r="M6936" s="1">
        <v>44575</v>
      </c>
      <c r="N6936">
        <v>1288618</v>
      </c>
      <c r="O6936" t="s">
        <v>5771</v>
      </c>
      <c r="P6936" t="s">
        <v>74</v>
      </c>
      <c r="Q6936" t="s">
        <v>41</v>
      </c>
      <c r="R6936" t="s">
        <v>34</v>
      </c>
      <c r="S6936">
        <v>42500</v>
      </c>
      <c r="T6936">
        <v>0.16689999401569366</v>
      </c>
      <c r="U6936">
        <v>167.08000183105469</v>
      </c>
      <c r="V6936">
        <v>0.1242000013589859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5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financial_loan[[#This Row],[loan_status]]="Fully Paid",financial_loan[[#This Row],[loan_status]]="Current"),"Good Loan","Bad Loan")</f>
        <v>Good Loan</v>
      </c>
      <c r="M6937" s="1">
        <v>44363</v>
      </c>
      <c r="N6937">
        <v>1279818</v>
      </c>
      <c r="O6937" t="s">
        <v>5771</v>
      </c>
      <c r="P6937" t="s">
        <v>892</v>
      </c>
      <c r="Q6937" t="s">
        <v>33</v>
      </c>
      <c r="R6937" t="s">
        <v>34</v>
      </c>
      <c r="S6937">
        <v>75000</v>
      </c>
      <c r="T6937">
        <v>0.18770000338554382</v>
      </c>
      <c r="U6937">
        <v>494.57000732421875</v>
      </c>
      <c r="V6937">
        <v>0.2029999941587448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"Bad Loan")</f>
        <v>Good Loan</v>
      </c>
      <c r="M6938" s="1">
        <v>44514</v>
      </c>
      <c r="N6938">
        <v>1290744</v>
      </c>
      <c r="O6938" t="s">
        <v>5771</v>
      </c>
      <c r="P6938" t="s">
        <v>160</v>
      </c>
      <c r="Q6938" t="s">
        <v>41</v>
      </c>
      <c r="R6938" t="s">
        <v>56</v>
      </c>
      <c r="S6938">
        <v>103000</v>
      </c>
      <c r="T6938">
        <v>0.12409999966621399</v>
      </c>
      <c r="U6938">
        <v>712.53997802734375</v>
      </c>
      <c r="V6938">
        <v>0.13490000367164612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"Bad Loan")</f>
        <v>Good Loan</v>
      </c>
      <c r="M6939" s="1">
        <v>44515</v>
      </c>
      <c r="N6939">
        <v>1281543</v>
      </c>
      <c r="O6939" t="s">
        <v>5771</v>
      </c>
      <c r="P6939" t="s">
        <v>71</v>
      </c>
      <c r="Q6939" t="s">
        <v>33</v>
      </c>
      <c r="R6939" t="s">
        <v>56</v>
      </c>
      <c r="S6939">
        <v>63000</v>
      </c>
      <c r="T6939">
        <v>0.19920000433921814</v>
      </c>
      <c r="U6939">
        <v>392.01998901367188</v>
      </c>
      <c r="V6939">
        <v>0.12690000236034393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"Bad Loan")</f>
        <v>Good Loan</v>
      </c>
      <c r="M6940" s="1">
        <v>44269</v>
      </c>
      <c r="N6940">
        <v>1290759</v>
      </c>
      <c r="O6940" t="s">
        <v>5771</v>
      </c>
      <c r="P6940" t="s">
        <v>65</v>
      </c>
      <c r="Q6940" t="s">
        <v>41</v>
      </c>
      <c r="R6940" t="s">
        <v>56</v>
      </c>
      <c r="S6940">
        <v>35000</v>
      </c>
      <c r="T6940">
        <v>0.17730000615119934</v>
      </c>
      <c r="U6940">
        <v>469.3599853515625</v>
      </c>
      <c r="V6940">
        <v>7.900000363588333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"Bad Loan")</f>
        <v>Good Loan</v>
      </c>
      <c r="M6941" s="1">
        <v>44575</v>
      </c>
      <c r="N6941">
        <v>1290757</v>
      </c>
      <c r="O6941" t="s">
        <v>5771</v>
      </c>
      <c r="P6941" t="s">
        <v>74</v>
      </c>
      <c r="Q6941" t="s">
        <v>41</v>
      </c>
      <c r="R6941" t="s">
        <v>56</v>
      </c>
      <c r="S6941">
        <v>53000</v>
      </c>
      <c r="T6941">
        <v>0.23639999330043793</v>
      </c>
      <c r="U6941">
        <v>569.739990234375</v>
      </c>
      <c r="V6941">
        <v>0.1242000013589859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8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"Bad Loan")</f>
        <v>Good Loan</v>
      </c>
      <c r="M6942" s="1">
        <v>44575</v>
      </c>
      <c r="N6942">
        <v>1290760</v>
      </c>
      <c r="O6942" t="s">
        <v>5771</v>
      </c>
      <c r="P6942" t="s">
        <v>140</v>
      </c>
      <c r="Q6942" t="s">
        <v>41</v>
      </c>
      <c r="R6942" t="s">
        <v>56</v>
      </c>
      <c r="S6942">
        <v>110000</v>
      </c>
      <c r="T6942">
        <v>0.10220000147819519</v>
      </c>
      <c r="U6942">
        <v>586.3900146484375</v>
      </c>
      <c r="V6942">
        <v>0.16769999265670776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"Bad Loan")</f>
        <v>Good Loan</v>
      </c>
      <c r="M6943" s="1">
        <v>44242</v>
      </c>
      <c r="N6943">
        <v>1287496</v>
      </c>
      <c r="O6943" t="s">
        <v>5771</v>
      </c>
      <c r="P6943" t="s">
        <v>74</v>
      </c>
      <c r="Q6943" t="s">
        <v>41</v>
      </c>
      <c r="R6943" t="s">
        <v>34</v>
      </c>
      <c r="S6943">
        <v>16000</v>
      </c>
      <c r="T6943">
        <v>0.19130000472068787</v>
      </c>
      <c r="U6943">
        <v>108.59999847412109</v>
      </c>
      <c r="V6943">
        <v>0.1242000013589859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"Bad Loan")</f>
        <v>Good Loan</v>
      </c>
      <c r="M6944" s="1">
        <v>44483</v>
      </c>
      <c r="N6944">
        <v>1290655</v>
      </c>
      <c r="O6944" t="s">
        <v>5771</v>
      </c>
      <c r="P6944" t="s">
        <v>76</v>
      </c>
      <c r="Q6944" t="s">
        <v>41</v>
      </c>
      <c r="R6944" t="s">
        <v>56</v>
      </c>
      <c r="S6944">
        <v>80000</v>
      </c>
      <c r="T6944">
        <v>0.13259999454021454</v>
      </c>
      <c r="U6944">
        <v>793.83001708984375</v>
      </c>
      <c r="V6944">
        <v>0.11710000038146973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1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"Bad Loan")</f>
        <v>Good Loan</v>
      </c>
      <c r="M6945" s="1">
        <v>44389</v>
      </c>
      <c r="N6945">
        <v>1290913</v>
      </c>
      <c r="O6945" t="s">
        <v>5771</v>
      </c>
      <c r="P6945" t="s">
        <v>68</v>
      </c>
      <c r="Q6945" t="s">
        <v>41</v>
      </c>
      <c r="R6945" t="s">
        <v>56</v>
      </c>
      <c r="S6945">
        <v>65000</v>
      </c>
      <c r="T6945">
        <v>0.10450000315904617</v>
      </c>
      <c r="U6945">
        <v>722.3900146484375</v>
      </c>
      <c r="V6945">
        <v>8.9000001549720764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"Bad Loan")</f>
        <v>Good Loan</v>
      </c>
      <c r="M6946" s="1">
        <v>44575</v>
      </c>
      <c r="N6946">
        <v>1290724</v>
      </c>
      <c r="O6946" t="s">
        <v>5771</v>
      </c>
      <c r="P6946" t="s">
        <v>68</v>
      </c>
      <c r="Q6946" t="s">
        <v>41</v>
      </c>
      <c r="R6946" t="s">
        <v>45</v>
      </c>
      <c r="S6946">
        <v>70000</v>
      </c>
      <c r="T6946">
        <v>6.0199998319149017E-2</v>
      </c>
      <c r="U6946">
        <v>381.04000854492188</v>
      </c>
      <c r="V6946">
        <v>8.9000001549720764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"Bad Loan")</f>
        <v>Good Loan</v>
      </c>
      <c r="M6947" s="1">
        <v>44575</v>
      </c>
      <c r="N6947">
        <v>1263632</v>
      </c>
      <c r="O6947" t="s">
        <v>5771</v>
      </c>
      <c r="P6947" t="s">
        <v>50</v>
      </c>
      <c r="Q6947" t="s">
        <v>41</v>
      </c>
      <c r="R6947" t="s">
        <v>34</v>
      </c>
      <c r="S6947">
        <v>175000</v>
      </c>
      <c r="T6947">
        <v>0.17149999737739563</v>
      </c>
      <c r="U6947">
        <v>977.20001220703125</v>
      </c>
      <c r="V6947">
        <v>0.10649999976158142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"Bad Loan")</f>
        <v>Good Loan</v>
      </c>
      <c r="M6948" s="1">
        <v>44575</v>
      </c>
      <c r="N6948">
        <v>1290722</v>
      </c>
      <c r="O6948" t="s">
        <v>5771</v>
      </c>
      <c r="P6948" t="s">
        <v>68</v>
      </c>
      <c r="Q6948" t="s">
        <v>41</v>
      </c>
      <c r="R6948" t="s">
        <v>34</v>
      </c>
      <c r="S6948">
        <v>35000</v>
      </c>
      <c r="T6948">
        <v>0.14949999749660492</v>
      </c>
      <c r="U6948">
        <v>152.41999816894531</v>
      </c>
      <c r="V6948">
        <v>8.9000001549720764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"Bad Loan")</f>
        <v>Good Loan</v>
      </c>
      <c r="M6949" s="1">
        <v>44302</v>
      </c>
      <c r="N6949">
        <v>1290482</v>
      </c>
      <c r="O6949" t="s">
        <v>5771</v>
      </c>
      <c r="P6949" t="s">
        <v>618</v>
      </c>
      <c r="Q6949" t="s">
        <v>33</v>
      </c>
      <c r="R6949" t="s">
        <v>56</v>
      </c>
      <c r="S6949">
        <v>60000</v>
      </c>
      <c r="T6949">
        <v>0.20739999413490295</v>
      </c>
      <c r="U6949">
        <v>485.85000610351563</v>
      </c>
      <c r="V6949">
        <v>0.20890000462532043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"Bad Loan")</f>
        <v>Good Loan</v>
      </c>
      <c r="M6950" s="1">
        <v>44575</v>
      </c>
      <c r="N6950">
        <v>1290474</v>
      </c>
      <c r="O6950" t="s">
        <v>5771</v>
      </c>
      <c r="P6950" t="s">
        <v>68</v>
      </c>
      <c r="Q6950" t="s">
        <v>41</v>
      </c>
      <c r="R6950" t="s">
        <v>34</v>
      </c>
      <c r="S6950">
        <v>35000</v>
      </c>
      <c r="T6950">
        <v>0.15019999444484711</v>
      </c>
      <c r="U6950">
        <v>228.6300048828125</v>
      </c>
      <c r="V6950">
        <v>8.9000001549720764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6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"Bad Loan")</f>
        <v>Good Loan</v>
      </c>
      <c r="M6951" s="1">
        <v>44575</v>
      </c>
      <c r="N6951">
        <v>1290650</v>
      </c>
      <c r="O6951" t="s">
        <v>5771</v>
      </c>
      <c r="P6951" t="s">
        <v>84</v>
      </c>
      <c r="Q6951" t="s">
        <v>41</v>
      </c>
      <c r="R6951" t="s">
        <v>45</v>
      </c>
      <c r="S6951">
        <v>35000</v>
      </c>
      <c r="T6951">
        <v>0.15150000154972076</v>
      </c>
      <c r="U6951">
        <v>483.3800048828125</v>
      </c>
      <c r="V6951">
        <v>9.9100001156330109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"Bad Loan")</f>
        <v>Good Loan</v>
      </c>
      <c r="M6952" s="1">
        <v>44575</v>
      </c>
      <c r="N6952">
        <v>1290648</v>
      </c>
      <c r="O6952" t="s">
        <v>5771</v>
      </c>
      <c r="P6952" t="s">
        <v>32</v>
      </c>
      <c r="Q6952" t="s">
        <v>41</v>
      </c>
      <c r="R6952" t="s">
        <v>34</v>
      </c>
      <c r="S6952">
        <v>60000</v>
      </c>
      <c r="T6952">
        <v>9.920000284910202E-2</v>
      </c>
      <c r="U6952">
        <v>365.3800048828125</v>
      </c>
      <c r="V6952">
        <v>0.15270000696182251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7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"Bad Loan")</f>
        <v>Good Loan</v>
      </c>
      <c r="M6953" s="1">
        <v>44361</v>
      </c>
      <c r="N6953">
        <v>1290409</v>
      </c>
      <c r="O6953" t="s">
        <v>5771</v>
      </c>
      <c r="P6953" t="s">
        <v>160</v>
      </c>
      <c r="Q6953" t="s">
        <v>33</v>
      </c>
      <c r="R6953" t="s">
        <v>56</v>
      </c>
      <c r="S6953">
        <v>77000</v>
      </c>
      <c r="T6953">
        <v>8.7399996817111969E-2</v>
      </c>
      <c r="U6953">
        <v>294.47000122070313</v>
      </c>
      <c r="V6953">
        <v>0.13490000367164612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8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"Bad Loan")</f>
        <v>Good Loan</v>
      </c>
      <c r="M6954" s="1">
        <v>44241</v>
      </c>
      <c r="N6954">
        <v>1284695</v>
      </c>
      <c r="O6954" t="s">
        <v>5771</v>
      </c>
      <c r="P6954" t="s">
        <v>74</v>
      </c>
      <c r="Q6954" t="s">
        <v>33</v>
      </c>
      <c r="R6954" t="s">
        <v>45</v>
      </c>
      <c r="S6954">
        <v>73000</v>
      </c>
      <c r="T6954">
        <v>0.18840000033378601</v>
      </c>
      <c r="U6954">
        <v>209.97999572753906</v>
      </c>
      <c r="V6954">
        <v>0.1242000013589859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49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"Bad Loan")</f>
        <v>Good Loan</v>
      </c>
      <c r="M6955" s="1">
        <v>44299</v>
      </c>
      <c r="N6955">
        <v>1289904</v>
      </c>
      <c r="O6955" t="s">
        <v>5771</v>
      </c>
      <c r="P6955" t="s">
        <v>76</v>
      </c>
      <c r="Q6955" t="s">
        <v>41</v>
      </c>
      <c r="R6955" t="s">
        <v>34</v>
      </c>
      <c r="S6955">
        <v>130000</v>
      </c>
      <c r="T6955">
        <v>8.1299997866153717E-2</v>
      </c>
      <c r="U6955">
        <v>893.05999755859375</v>
      </c>
      <c r="V6955">
        <v>0.11710000038146973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0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"Bad Loan")</f>
        <v>Good Loan</v>
      </c>
      <c r="M6956" s="1">
        <v>44242</v>
      </c>
      <c r="N6956">
        <v>1290441</v>
      </c>
      <c r="O6956" t="s">
        <v>5771</v>
      </c>
      <c r="P6956" t="s">
        <v>74</v>
      </c>
      <c r="Q6956" t="s">
        <v>41</v>
      </c>
      <c r="R6956" t="s">
        <v>56</v>
      </c>
      <c r="S6956">
        <v>61000</v>
      </c>
      <c r="T6956">
        <v>0.17350000143051147</v>
      </c>
      <c r="U6956">
        <v>501.23001098632813</v>
      </c>
      <c r="V6956">
        <v>0.1242000013589859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"Bad Loan")</f>
        <v>Bad Loan</v>
      </c>
      <c r="M6957" s="1">
        <v>44484</v>
      </c>
      <c r="N6957">
        <v>1290419</v>
      </c>
      <c r="O6957" t="s">
        <v>5771</v>
      </c>
      <c r="P6957" t="s">
        <v>618</v>
      </c>
      <c r="Q6957" t="s">
        <v>33</v>
      </c>
      <c r="R6957" t="s">
        <v>34</v>
      </c>
      <c r="S6957">
        <v>90000</v>
      </c>
      <c r="T6957">
        <v>7.9300001263618469E-2</v>
      </c>
      <c r="U6957">
        <v>944.71002197265625</v>
      </c>
      <c r="V6957">
        <v>0.20890000462532043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"Bad Loan")</f>
        <v>Good Loan</v>
      </c>
      <c r="M6958" s="1">
        <v>44575</v>
      </c>
      <c r="N6958">
        <v>1290424</v>
      </c>
      <c r="O6958" t="s">
        <v>5771</v>
      </c>
      <c r="P6958" t="s">
        <v>61</v>
      </c>
      <c r="Q6958" t="s">
        <v>41</v>
      </c>
      <c r="R6958" t="s">
        <v>45</v>
      </c>
      <c r="S6958">
        <v>25000</v>
      </c>
      <c r="T6958">
        <v>0.17710000276565552</v>
      </c>
      <c r="U6958">
        <v>82.349998474121094</v>
      </c>
      <c r="V6958">
        <v>0.14270000159740448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2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"Bad Loan")</f>
        <v>Good Loan</v>
      </c>
      <c r="M6959" s="1">
        <v>44269</v>
      </c>
      <c r="N6959">
        <v>1281247</v>
      </c>
      <c r="O6959" t="s">
        <v>5771</v>
      </c>
      <c r="P6959" t="s">
        <v>74</v>
      </c>
      <c r="Q6959" t="s">
        <v>41</v>
      </c>
      <c r="R6959" t="s">
        <v>34</v>
      </c>
      <c r="S6959">
        <v>14400</v>
      </c>
      <c r="T6959">
        <v>6.1700001358985901E-2</v>
      </c>
      <c r="U6959">
        <v>197.16000366210938</v>
      </c>
      <c r="V6959">
        <v>0.1242000013589859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financial_loan[[#This Row],[loan_status]]="Fully Paid",financial_loan[[#This Row],[loan_status]]="Current"),"Good Loan","Bad Loan")</f>
        <v>Good Loan</v>
      </c>
      <c r="M6960" s="1">
        <v>44363</v>
      </c>
      <c r="N6960">
        <v>1290577</v>
      </c>
      <c r="O6960" t="s">
        <v>5771</v>
      </c>
      <c r="P6960" t="s">
        <v>613</v>
      </c>
      <c r="Q6960" t="s">
        <v>33</v>
      </c>
      <c r="R6960" t="s">
        <v>56</v>
      </c>
      <c r="S6960">
        <v>82500</v>
      </c>
      <c r="T6960">
        <v>0.16200000047683716</v>
      </c>
      <c r="U6960">
        <v>575.78997802734375</v>
      </c>
      <c r="V6960">
        <v>0.19419999420642853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4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"Bad Loan")</f>
        <v>Bad Loan</v>
      </c>
      <c r="M6961" s="1">
        <v>44513</v>
      </c>
      <c r="N6961">
        <v>1290535</v>
      </c>
      <c r="O6961" t="s">
        <v>5771</v>
      </c>
      <c r="P6961" t="s">
        <v>111</v>
      </c>
      <c r="Q6961" t="s">
        <v>41</v>
      </c>
      <c r="R6961" t="s">
        <v>56</v>
      </c>
      <c r="S6961">
        <v>35000</v>
      </c>
      <c r="T6961">
        <v>0.18549999594688416</v>
      </c>
      <c r="U6961">
        <v>476.239990234375</v>
      </c>
      <c r="V6961">
        <v>0.17579999566078186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"Bad Loan")</f>
        <v>Good Loan</v>
      </c>
      <c r="M6962" s="1">
        <v>44453</v>
      </c>
      <c r="N6962">
        <v>1289789</v>
      </c>
      <c r="O6962" t="s">
        <v>5771</v>
      </c>
      <c r="P6962" t="s">
        <v>61</v>
      </c>
      <c r="Q6962" t="s">
        <v>33</v>
      </c>
      <c r="R6962" t="s">
        <v>34</v>
      </c>
      <c r="S6962">
        <v>43200</v>
      </c>
      <c r="T6962">
        <v>0.18610000610351563</v>
      </c>
      <c r="U6962">
        <v>294.95001220703125</v>
      </c>
      <c r="V6962">
        <v>0.14270000159740448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"Bad Loan")</f>
        <v>Good Loan</v>
      </c>
      <c r="M6963" s="1">
        <v>44575</v>
      </c>
      <c r="N6963">
        <v>1290552</v>
      </c>
      <c r="O6963" t="s">
        <v>5771</v>
      </c>
      <c r="P6963" t="s">
        <v>76</v>
      </c>
      <c r="Q6963" t="s">
        <v>41</v>
      </c>
      <c r="R6963" t="s">
        <v>56</v>
      </c>
      <c r="S6963">
        <v>125000</v>
      </c>
      <c r="T6963">
        <v>0.14949999749660492</v>
      </c>
      <c r="U6963">
        <v>661.52001953125</v>
      </c>
      <c r="V6963">
        <v>0.11710000038146973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7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"Bad Loan")</f>
        <v>Good Loan</v>
      </c>
      <c r="M6964" s="1">
        <v>44452</v>
      </c>
      <c r="N6964">
        <v>1288385</v>
      </c>
      <c r="O6964" t="s">
        <v>5771</v>
      </c>
      <c r="P6964" t="s">
        <v>140</v>
      </c>
      <c r="Q6964" t="s">
        <v>41</v>
      </c>
      <c r="R6964" t="s">
        <v>56</v>
      </c>
      <c r="S6964">
        <v>87500</v>
      </c>
      <c r="T6964">
        <v>0.13560000061988831</v>
      </c>
      <c r="U6964">
        <v>682.34002685546875</v>
      </c>
      <c r="V6964">
        <v>0.16769999265670776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"Bad Loan")</f>
        <v>Good Loan</v>
      </c>
      <c r="M6965" s="1">
        <v>44575</v>
      </c>
      <c r="N6965">
        <v>1285996</v>
      </c>
      <c r="O6965" t="s">
        <v>5771</v>
      </c>
      <c r="P6965" t="s">
        <v>76</v>
      </c>
      <c r="Q6965" t="s">
        <v>41</v>
      </c>
      <c r="R6965" t="s">
        <v>45</v>
      </c>
      <c r="S6965">
        <v>22000</v>
      </c>
      <c r="T6965">
        <v>0.1745000034570694</v>
      </c>
      <c r="U6965">
        <v>231.53999328613281</v>
      </c>
      <c r="V6965">
        <v>0.11710000038146973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"Bad Loan")</f>
        <v>Good Loan</v>
      </c>
      <c r="M6966" s="1">
        <v>44514</v>
      </c>
      <c r="N6966">
        <v>1290547</v>
      </c>
      <c r="O6966" t="s">
        <v>5771</v>
      </c>
      <c r="P6966" t="s">
        <v>44</v>
      </c>
      <c r="Q6966" t="s">
        <v>33</v>
      </c>
      <c r="R6966" t="s">
        <v>56</v>
      </c>
      <c r="S6966">
        <v>80000</v>
      </c>
      <c r="T6966">
        <v>4.7100000083446503E-2</v>
      </c>
      <c r="U6966">
        <v>607.42999267578125</v>
      </c>
      <c r="V6966">
        <v>0.15960000455379486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"Bad Loan")</f>
        <v>Good Loan</v>
      </c>
      <c r="M6967" s="1">
        <v>44452</v>
      </c>
      <c r="N6967">
        <v>1290517</v>
      </c>
      <c r="O6967" t="s">
        <v>5771</v>
      </c>
      <c r="P6967" t="s">
        <v>84</v>
      </c>
      <c r="Q6967" t="s">
        <v>41</v>
      </c>
      <c r="R6967" t="s">
        <v>56</v>
      </c>
      <c r="S6967">
        <v>63208</v>
      </c>
      <c r="T6967">
        <v>0.19609999656677246</v>
      </c>
      <c r="U6967">
        <v>741.17999267578125</v>
      </c>
      <c r="V6967">
        <v>9.9100001156330109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"Bad Loan")</f>
        <v>Good Loan</v>
      </c>
      <c r="M6968" s="1">
        <v>44391</v>
      </c>
      <c r="N6968">
        <v>1289991</v>
      </c>
      <c r="O6968" t="s">
        <v>5771</v>
      </c>
      <c r="P6968" t="s">
        <v>76</v>
      </c>
      <c r="Q6968" t="s">
        <v>33</v>
      </c>
      <c r="R6968" t="s">
        <v>34</v>
      </c>
      <c r="S6968">
        <v>48000</v>
      </c>
      <c r="T6968">
        <v>0.10750000178813934</v>
      </c>
      <c r="U6968">
        <v>353.57998657226563</v>
      </c>
      <c r="V6968">
        <v>0.11710000038146973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financial_loan[[#This Row],[loan_status]]="Fully Paid",financial_loan[[#This Row],[loan_status]]="Current"),"Good Loan","Bad Loan")</f>
        <v>Good Loan</v>
      </c>
      <c r="M6969" s="1">
        <v>44363</v>
      </c>
      <c r="N6969">
        <v>1290297</v>
      </c>
      <c r="O6969" t="s">
        <v>5771</v>
      </c>
      <c r="P6969" t="s">
        <v>613</v>
      </c>
      <c r="Q6969" t="s">
        <v>33</v>
      </c>
      <c r="R6969" t="s">
        <v>34</v>
      </c>
      <c r="S6969">
        <v>68000</v>
      </c>
      <c r="T6969">
        <v>0.23149999976158142</v>
      </c>
      <c r="U6969">
        <v>314.07000732421875</v>
      </c>
      <c r="V6969">
        <v>0.19419999420642853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"Bad Loan")</f>
        <v>Good Loan</v>
      </c>
      <c r="M6970" s="1">
        <v>44302</v>
      </c>
      <c r="N6970">
        <v>1289995</v>
      </c>
      <c r="O6970" t="s">
        <v>5771</v>
      </c>
      <c r="P6970" t="s">
        <v>59</v>
      </c>
      <c r="Q6970" t="s">
        <v>33</v>
      </c>
      <c r="R6970" t="s">
        <v>56</v>
      </c>
      <c r="S6970">
        <v>63000</v>
      </c>
      <c r="T6970">
        <v>0.24930000305175781</v>
      </c>
      <c r="U6970">
        <v>370.6300048828125</v>
      </c>
      <c r="V6970">
        <v>0.14650000631809235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"Bad Loan")</f>
        <v>Bad Loan</v>
      </c>
      <c r="M6971" s="1">
        <v>44482</v>
      </c>
      <c r="N6971">
        <v>1290104</v>
      </c>
      <c r="O6971" t="s">
        <v>5771</v>
      </c>
      <c r="P6971" t="s">
        <v>76</v>
      </c>
      <c r="Q6971" t="s">
        <v>41</v>
      </c>
      <c r="R6971" t="s">
        <v>34</v>
      </c>
      <c r="S6971">
        <v>29406</v>
      </c>
      <c r="T6971">
        <v>0.10409999638795853</v>
      </c>
      <c r="U6971">
        <v>330.760009765625</v>
      </c>
      <c r="V6971">
        <v>0.11710000038146973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"Bad Loan")</f>
        <v>Bad Loan</v>
      </c>
      <c r="M6972" s="1">
        <v>44389</v>
      </c>
      <c r="N6972">
        <v>1289687</v>
      </c>
      <c r="O6972" t="s">
        <v>5771</v>
      </c>
      <c r="P6972" t="s">
        <v>84</v>
      </c>
      <c r="Q6972" t="s">
        <v>41</v>
      </c>
      <c r="R6972" t="s">
        <v>56</v>
      </c>
      <c r="S6972">
        <v>26004</v>
      </c>
      <c r="T6972">
        <v>0.14949999749660492</v>
      </c>
      <c r="U6972">
        <v>70.900001525878906</v>
      </c>
      <c r="V6972">
        <v>9.9100001156330109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"Bad Loan")</f>
        <v>Bad Loan</v>
      </c>
      <c r="M6973" s="1">
        <v>44451</v>
      </c>
      <c r="N6973">
        <v>1290071</v>
      </c>
      <c r="O6973" t="s">
        <v>5771</v>
      </c>
      <c r="P6973" t="s">
        <v>61</v>
      </c>
      <c r="Q6973" t="s">
        <v>41</v>
      </c>
      <c r="R6973" t="s">
        <v>45</v>
      </c>
      <c r="S6973">
        <v>26500</v>
      </c>
      <c r="T6973">
        <v>0.15489999949932098</v>
      </c>
      <c r="U6973">
        <v>364.54000854492188</v>
      </c>
      <c r="V6973">
        <v>0.14270000159740448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4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"Bad Loan")</f>
        <v>Bad Loan</v>
      </c>
      <c r="M6974" s="1">
        <v>44543</v>
      </c>
      <c r="N6974">
        <v>1290072</v>
      </c>
      <c r="O6974" t="s">
        <v>5771</v>
      </c>
      <c r="P6974" t="s">
        <v>618</v>
      </c>
      <c r="Q6974" t="s">
        <v>41</v>
      </c>
      <c r="R6974" t="s">
        <v>56</v>
      </c>
      <c r="S6974">
        <v>88800</v>
      </c>
      <c r="T6974">
        <v>0.2046000063419342</v>
      </c>
      <c r="U6974">
        <v>270.8599853515625</v>
      </c>
      <c r="V6974">
        <v>0.20890000462532043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5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"Bad Loan")</f>
        <v>Good Loan</v>
      </c>
      <c r="M6975" s="1">
        <v>44575</v>
      </c>
      <c r="N6975">
        <v>1290210</v>
      </c>
      <c r="O6975" t="s">
        <v>5771</v>
      </c>
      <c r="P6975" t="s">
        <v>68</v>
      </c>
      <c r="Q6975" t="s">
        <v>41</v>
      </c>
      <c r="R6975" t="s">
        <v>45</v>
      </c>
      <c r="S6975">
        <v>100000</v>
      </c>
      <c r="T6975">
        <v>0.12939999997615814</v>
      </c>
      <c r="U6975">
        <v>381.04000854492188</v>
      </c>
      <c r="V6975">
        <v>8.9000001549720764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6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financial_loan[[#This Row],[loan_status]]="Fully Paid",financial_loan[[#This Row],[loan_status]]="Current"),"Good Loan","Bad Loan")</f>
        <v>Good Loan</v>
      </c>
      <c r="M6976" s="1">
        <v>44363</v>
      </c>
      <c r="N6976">
        <v>1290221</v>
      </c>
      <c r="O6976" t="s">
        <v>5771</v>
      </c>
      <c r="P6976" t="s">
        <v>1387</v>
      </c>
      <c r="Q6976" t="s">
        <v>33</v>
      </c>
      <c r="R6976" t="s">
        <v>56</v>
      </c>
      <c r="S6976">
        <v>85000</v>
      </c>
      <c r="T6976">
        <v>0.11439999938011169</v>
      </c>
      <c r="U6976">
        <v>822.95001220703125</v>
      </c>
      <c r="V6976">
        <v>0.2167000025510788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"Bad Loan")</f>
        <v>Good Loan</v>
      </c>
      <c r="M6977" s="1">
        <v>44575</v>
      </c>
      <c r="N6977">
        <v>1290022</v>
      </c>
      <c r="O6977" t="s">
        <v>5771</v>
      </c>
      <c r="P6977" t="s">
        <v>374</v>
      </c>
      <c r="Q6977" t="s">
        <v>41</v>
      </c>
      <c r="R6977" t="s">
        <v>56</v>
      </c>
      <c r="S6977">
        <v>80000</v>
      </c>
      <c r="T6977">
        <v>0.2143000066280365</v>
      </c>
      <c r="U6977">
        <v>644.17999267578125</v>
      </c>
      <c r="V6977">
        <v>0.17270000278949738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"Bad Loan")</f>
        <v>Good Loan</v>
      </c>
      <c r="M6978" s="1">
        <v>44574</v>
      </c>
      <c r="N6978">
        <v>1290190</v>
      </c>
      <c r="O6978" t="s">
        <v>5771</v>
      </c>
      <c r="P6978" t="s">
        <v>84</v>
      </c>
      <c r="Q6978" t="s">
        <v>41</v>
      </c>
      <c r="R6978" t="s">
        <v>45</v>
      </c>
      <c r="S6978">
        <v>75000</v>
      </c>
      <c r="T6978">
        <v>0.11230000108480453</v>
      </c>
      <c r="U6978">
        <v>322.25</v>
      </c>
      <c r="V6978">
        <v>9.9100001156330109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69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"Bad Loan")</f>
        <v>Good Loan</v>
      </c>
      <c r="M6979" s="1">
        <v>44360</v>
      </c>
      <c r="N6979">
        <v>1290169</v>
      </c>
      <c r="O6979" t="s">
        <v>5771</v>
      </c>
      <c r="P6979" t="s">
        <v>100</v>
      </c>
      <c r="Q6979" t="s">
        <v>41</v>
      </c>
      <c r="R6979" t="s">
        <v>56</v>
      </c>
      <c r="S6979">
        <v>105000</v>
      </c>
      <c r="T6979">
        <v>0.15299999713897705</v>
      </c>
      <c r="U6979">
        <v>808.8900146484375</v>
      </c>
      <c r="V6979">
        <v>7.5099997222423553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"Bad Loan")</f>
        <v>Good Loan</v>
      </c>
      <c r="M6980" s="1">
        <v>44514</v>
      </c>
      <c r="N6980">
        <v>1290007</v>
      </c>
      <c r="O6980" t="s">
        <v>5771</v>
      </c>
      <c r="P6980" t="s">
        <v>84</v>
      </c>
      <c r="Q6980" t="s">
        <v>41</v>
      </c>
      <c r="R6980" t="s">
        <v>34</v>
      </c>
      <c r="S6980">
        <v>45408</v>
      </c>
      <c r="T6980">
        <v>0.2492000013589859</v>
      </c>
      <c r="U6980">
        <v>563.1400146484375</v>
      </c>
      <c r="V6980">
        <v>9.9100001156330109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"Bad Loan")</f>
        <v>Bad Loan</v>
      </c>
      <c r="M6981" s="1">
        <v>44451</v>
      </c>
      <c r="N6981">
        <v>1288760</v>
      </c>
      <c r="O6981" t="s">
        <v>5771</v>
      </c>
      <c r="P6981" t="s">
        <v>4181</v>
      </c>
      <c r="Q6981" t="s">
        <v>33</v>
      </c>
      <c r="R6981" t="s">
        <v>34</v>
      </c>
      <c r="S6981">
        <v>72000</v>
      </c>
      <c r="T6981">
        <v>8.8200002908706665E-2</v>
      </c>
      <c r="U6981">
        <v>289.32000732421875</v>
      </c>
      <c r="V6981">
        <v>0.22349999845027924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2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"Bad Loan")</f>
        <v>Good Loan</v>
      </c>
      <c r="M6982" s="1">
        <v>44575</v>
      </c>
      <c r="N6982">
        <v>1285589</v>
      </c>
      <c r="O6982" t="s">
        <v>5771</v>
      </c>
      <c r="P6982" t="s">
        <v>94</v>
      </c>
      <c r="Q6982" t="s">
        <v>41</v>
      </c>
      <c r="R6982" t="s">
        <v>34</v>
      </c>
      <c r="S6982">
        <v>65000</v>
      </c>
      <c r="T6982">
        <v>7.1599997580051422E-2</v>
      </c>
      <c r="U6982">
        <v>307.04000854492188</v>
      </c>
      <c r="V6982">
        <v>6.620000302791595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"Bad Loan")</f>
        <v>Bad Loan</v>
      </c>
      <c r="M6983" s="1">
        <v>44328</v>
      </c>
      <c r="N6983">
        <v>1289952</v>
      </c>
      <c r="O6983" t="s">
        <v>5771</v>
      </c>
      <c r="P6983" t="s">
        <v>160</v>
      </c>
      <c r="Q6983" t="s">
        <v>33</v>
      </c>
      <c r="R6983" t="s">
        <v>45</v>
      </c>
      <c r="S6983">
        <v>55000</v>
      </c>
      <c r="T6983">
        <v>0.14489999413490295</v>
      </c>
      <c r="U6983">
        <v>276.05999755859375</v>
      </c>
      <c r="V6983">
        <v>0.13490000367164612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"Bad Loan")</f>
        <v>Good Loan</v>
      </c>
      <c r="M6984" s="1">
        <v>44330</v>
      </c>
      <c r="N6984">
        <v>1289948</v>
      </c>
      <c r="O6984" t="s">
        <v>5771</v>
      </c>
      <c r="P6984" t="s">
        <v>903</v>
      </c>
      <c r="Q6984" t="s">
        <v>33</v>
      </c>
      <c r="R6984" t="s">
        <v>34</v>
      </c>
      <c r="S6984">
        <v>48000</v>
      </c>
      <c r="T6984">
        <v>0.21199999749660492</v>
      </c>
      <c r="U6984">
        <v>486.98001098632813</v>
      </c>
      <c r="V6984">
        <v>0.18250000476837158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"Bad Loan")</f>
        <v>Good Loan</v>
      </c>
      <c r="M6985" s="1">
        <v>44575</v>
      </c>
      <c r="N6985">
        <v>1289468</v>
      </c>
      <c r="O6985" t="s">
        <v>5771</v>
      </c>
      <c r="P6985" t="s">
        <v>65</v>
      </c>
      <c r="Q6985" t="s">
        <v>41</v>
      </c>
      <c r="R6985" t="s">
        <v>56</v>
      </c>
      <c r="S6985">
        <v>65000</v>
      </c>
      <c r="T6985">
        <v>0.22120000422000885</v>
      </c>
      <c r="U6985">
        <v>750.969970703125</v>
      </c>
      <c r="V6985">
        <v>7.900000363588333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5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"Bad Loan")</f>
        <v>Good Loan</v>
      </c>
      <c r="M6986" s="1">
        <v>44298</v>
      </c>
      <c r="N6986">
        <v>1289823</v>
      </c>
      <c r="O6986" t="s">
        <v>5771</v>
      </c>
      <c r="P6986" t="s">
        <v>160</v>
      </c>
      <c r="Q6986" t="s">
        <v>33</v>
      </c>
      <c r="R6986" t="s">
        <v>56</v>
      </c>
      <c r="S6986">
        <v>81800</v>
      </c>
      <c r="T6986">
        <v>0.17849999666213989</v>
      </c>
      <c r="U6986">
        <v>290.44000244140625</v>
      </c>
      <c r="V6986">
        <v>0.13490000367164612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"Bad Loan")</f>
        <v>Good Loan</v>
      </c>
      <c r="M6987" s="1">
        <v>44575</v>
      </c>
      <c r="N6987">
        <v>1289696</v>
      </c>
      <c r="O6987" t="s">
        <v>5771</v>
      </c>
      <c r="P6987" t="s">
        <v>61</v>
      </c>
      <c r="Q6987" t="s">
        <v>41</v>
      </c>
      <c r="R6987" t="s">
        <v>56</v>
      </c>
      <c r="S6987">
        <v>62000</v>
      </c>
      <c r="T6987">
        <v>0.2093999981880188</v>
      </c>
      <c r="U6987">
        <v>343.08999633789063</v>
      </c>
      <c r="V6987">
        <v>0.14270000159740448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"Bad Loan")</f>
        <v>Good Loan</v>
      </c>
      <c r="M6988" s="1">
        <v>44242</v>
      </c>
      <c r="N6988">
        <v>1289660</v>
      </c>
      <c r="O6988" t="s">
        <v>5771</v>
      </c>
      <c r="P6988" t="s">
        <v>74</v>
      </c>
      <c r="Q6988" t="s">
        <v>41</v>
      </c>
      <c r="R6988" t="s">
        <v>45</v>
      </c>
      <c r="S6988">
        <v>88000</v>
      </c>
      <c r="T6988">
        <v>9.6299998462200165E-2</v>
      </c>
      <c r="U6988">
        <v>467.82000732421875</v>
      </c>
      <c r="V6988">
        <v>0.1242000013589859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"Bad Loan")</f>
        <v>Bad Loan</v>
      </c>
      <c r="M6989" s="1">
        <v>44514</v>
      </c>
      <c r="N6989">
        <v>1289688</v>
      </c>
      <c r="O6989" t="s">
        <v>5771</v>
      </c>
      <c r="P6989" t="s">
        <v>84</v>
      </c>
      <c r="Q6989" t="s">
        <v>41</v>
      </c>
      <c r="R6989" t="s">
        <v>45</v>
      </c>
      <c r="S6989">
        <v>50000</v>
      </c>
      <c r="T6989">
        <v>0.17299999296665192</v>
      </c>
      <c r="U6989">
        <v>418.92999267578125</v>
      </c>
      <c r="V6989">
        <v>9.9100001156330109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79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"Bad Loan")</f>
        <v>Good Loan</v>
      </c>
      <c r="M6990" s="1">
        <v>44390</v>
      </c>
      <c r="N6990">
        <v>1285105</v>
      </c>
      <c r="O6990" t="s">
        <v>5771</v>
      </c>
      <c r="P6990" t="s">
        <v>76</v>
      </c>
      <c r="Q6990" t="s">
        <v>41</v>
      </c>
      <c r="R6990" t="s">
        <v>56</v>
      </c>
      <c r="S6990">
        <v>75000</v>
      </c>
      <c r="T6990">
        <v>0.11699999868869781</v>
      </c>
      <c r="U6990">
        <v>496.1400146484375</v>
      </c>
      <c r="V6990">
        <v>0.11710000038146973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financial_loan[[#This Row],[loan_status]]="Fully Paid",financial_loan[[#This Row],[loan_status]]="Current"),"Good Loan","Bad Loan")</f>
        <v>Good Loan</v>
      </c>
      <c r="M6991" s="1">
        <v>44363</v>
      </c>
      <c r="N6991">
        <v>1289677</v>
      </c>
      <c r="O6991" t="s">
        <v>5771</v>
      </c>
      <c r="P6991" t="s">
        <v>140</v>
      </c>
      <c r="Q6991" t="s">
        <v>33</v>
      </c>
      <c r="R6991" t="s">
        <v>56</v>
      </c>
      <c r="S6991">
        <v>90000</v>
      </c>
      <c r="T6991">
        <v>3.9200000464916229E-2</v>
      </c>
      <c r="U6991">
        <v>123.65000152587891</v>
      </c>
      <c r="V6991">
        <v>0.16769999265670776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"Bad Loan")</f>
        <v>Good Loan</v>
      </c>
      <c r="M6992" s="1">
        <v>44575</v>
      </c>
      <c r="N6992">
        <v>1289803</v>
      </c>
      <c r="O6992" t="s">
        <v>5771</v>
      </c>
      <c r="P6992" t="s">
        <v>74</v>
      </c>
      <c r="Q6992" t="s">
        <v>41</v>
      </c>
      <c r="R6992" t="s">
        <v>45</v>
      </c>
      <c r="S6992">
        <v>40000</v>
      </c>
      <c r="T6992">
        <v>0.19650000333786011</v>
      </c>
      <c r="U6992">
        <v>609</v>
      </c>
      <c r="V6992">
        <v>0.1242000013589859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2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"Bad Loan")</f>
        <v>Good Loan</v>
      </c>
      <c r="M6993" s="1">
        <v>44328</v>
      </c>
      <c r="N6993">
        <v>1289654</v>
      </c>
      <c r="O6993" t="s">
        <v>5771</v>
      </c>
      <c r="P6993" t="s">
        <v>32</v>
      </c>
      <c r="Q6993" t="s">
        <v>33</v>
      </c>
      <c r="R6993" t="s">
        <v>34</v>
      </c>
      <c r="S6993">
        <v>50000</v>
      </c>
      <c r="T6993">
        <v>0.15309999883174896</v>
      </c>
      <c r="U6993">
        <v>430.77999877929688</v>
      </c>
      <c r="V6993">
        <v>0.15270000696182251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"Bad Loan")</f>
        <v>Good Loan</v>
      </c>
      <c r="M6994" s="1">
        <v>44270</v>
      </c>
      <c r="N6994">
        <v>1289635</v>
      </c>
      <c r="O6994" t="s">
        <v>5771</v>
      </c>
      <c r="P6994" t="s">
        <v>50</v>
      </c>
      <c r="Q6994" t="s">
        <v>33</v>
      </c>
      <c r="R6994" t="s">
        <v>56</v>
      </c>
      <c r="S6994">
        <v>180000</v>
      </c>
      <c r="T6994">
        <v>3.9000000804662704E-2</v>
      </c>
      <c r="U6994">
        <v>625.489990234375</v>
      </c>
      <c r="V6994">
        <v>0.10649999976158142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"Bad Loan")</f>
        <v>Good Loan</v>
      </c>
      <c r="M6995" s="1">
        <v>44575</v>
      </c>
      <c r="N6995">
        <v>1286990</v>
      </c>
      <c r="O6995" t="s">
        <v>5771</v>
      </c>
      <c r="P6995" t="s">
        <v>90</v>
      </c>
      <c r="Q6995" t="s">
        <v>41</v>
      </c>
      <c r="R6995" t="s">
        <v>45</v>
      </c>
      <c r="S6995">
        <v>50000</v>
      </c>
      <c r="T6995">
        <v>0.22630000114440918</v>
      </c>
      <c r="U6995">
        <v>225.92999267578125</v>
      </c>
      <c r="V6995">
        <v>0.16290000081062317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5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"Bad Loan")</f>
        <v>Bad Loan</v>
      </c>
      <c r="M6996" s="1">
        <v>44299</v>
      </c>
      <c r="N6996">
        <v>1289765</v>
      </c>
      <c r="O6996" t="s">
        <v>5771</v>
      </c>
      <c r="P6996" t="s">
        <v>140</v>
      </c>
      <c r="Q6996" t="s">
        <v>33</v>
      </c>
      <c r="R6996" t="s">
        <v>34</v>
      </c>
      <c r="S6996">
        <v>40000</v>
      </c>
      <c r="T6996">
        <v>0.18659999966621399</v>
      </c>
      <c r="U6996">
        <v>296.75</v>
      </c>
      <c r="V6996">
        <v>0.16769999265670776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"Bad Loan")</f>
        <v>Good Loan</v>
      </c>
      <c r="M6997" s="1">
        <v>44575</v>
      </c>
      <c r="N6997">
        <v>1286069</v>
      </c>
      <c r="O6997" t="s">
        <v>5771</v>
      </c>
      <c r="P6997" t="s">
        <v>68</v>
      </c>
      <c r="Q6997" t="s">
        <v>41</v>
      </c>
      <c r="R6997" t="s">
        <v>56</v>
      </c>
      <c r="S6997">
        <v>114054</v>
      </c>
      <c r="T6997">
        <v>0.16179999709129333</v>
      </c>
      <c r="U6997">
        <v>1111.3699951171875</v>
      </c>
      <c r="V6997">
        <v>8.9000001549720764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"Bad Loan")</f>
        <v>Good Loan</v>
      </c>
      <c r="M6998" s="1">
        <v>44267</v>
      </c>
      <c r="N6998">
        <v>1289617</v>
      </c>
      <c r="O6998" t="s">
        <v>5771</v>
      </c>
      <c r="P6998" t="s">
        <v>4181</v>
      </c>
      <c r="Q6998" t="s">
        <v>33</v>
      </c>
      <c r="R6998" t="s">
        <v>56</v>
      </c>
      <c r="S6998">
        <v>35000</v>
      </c>
      <c r="T6998">
        <v>0.10729999840259552</v>
      </c>
      <c r="U6998">
        <v>224.63999938964844</v>
      </c>
      <c r="V6998">
        <v>0.22349999845027924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"Bad Loan")</f>
        <v>Good Loan</v>
      </c>
      <c r="M6999" s="1">
        <v>44422</v>
      </c>
      <c r="N6999">
        <v>1289775</v>
      </c>
      <c r="O6999" t="s">
        <v>5771</v>
      </c>
      <c r="P6999" t="s">
        <v>68</v>
      </c>
      <c r="Q6999" t="s">
        <v>41</v>
      </c>
      <c r="R6999" t="s">
        <v>56</v>
      </c>
      <c r="S6999">
        <v>45000</v>
      </c>
      <c r="T6999">
        <v>0.24639999866485596</v>
      </c>
      <c r="U6999">
        <v>496.14999389648438</v>
      </c>
      <c r="V6999">
        <v>8.9000001549720764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89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financial_loan[[#This Row],[loan_status]]="Fully Paid",financial_loan[[#This Row],[loan_status]]="Current"),"Good Loan","Bad Loan")</f>
        <v>Good Loan</v>
      </c>
      <c r="M7000" s="1">
        <v>44363</v>
      </c>
      <c r="N7000">
        <v>1286038</v>
      </c>
      <c r="O7000" t="s">
        <v>5771</v>
      </c>
      <c r="P7000" t="s">
        <v>618</v>
      </c>
      <c r="Q7000" t="s">
        <v>33</v>
      </c>
      <c r="R7000" t="s">
        <v>56</v>
      </c>
      <c r="S7000">
        <v>76800</v>
      </c>
      <c r="T7000">
        <v>6.8300001323223114E-2</v>
      </c>
      <c r="U7000">
        <v>248.33000183105469</v>
      </c>
      <c r="V7000">
        <v>0.20890000462532043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financial_loan[[#This Row],[loan_status]]="Fully Paid",financial_loan[[#This Row],[loan_status]]="Current"),"Good Loan","Bad Loan")</f>
        <v>Good Loan</v>
      </c>
      <c r="M7001" s="1">
        <v>44363</v>
      </c>
      <c r="N7001">
        <v>1289752</v>
      </c>
      <c r="O7001" t="s">
        <v>5771</v>
      </c>
      <c r="P7001" t="s">
        <v>140</v>
      </c>
      <c r="Q7001" t="s">
        <v>33</v>
      </c>
      <c r="R7001" t="s">
        <v>34</v>
      </c>
      <c r="S7001">
        <v>80000</v>
      </c>
      <c r="T7001">
        <v>9.08999964594841E-2</v>
      </c>
      <c r="U7001">
        <v>148.3800048828125</v>
      </c>
      <c r="V7001">
        <v>0.16769999265670776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"Bad Loan")</f>
        <v>Bad Loan</v>
      </c>
      <c r="M7002" s="1">
        <v>44512</v>
      </c>
      <c r="N7002">
        <v>1289739</v>
      </c>
      <c r="O7002" t="s">
        <v>5771</v>
      </c>
      <c r="P7002" t="s">
        <v>61</v>
      </c>
      <c r="Q7002" t="s">
        <v>41</v>
      </c>
      <c r="R7002" t="s">
        <v>45</v>
      </c>
      <c r="S7002">
        <v>32000</v>
      </c>
      <c r="T7002">
        <v>0.20929999649524689</v>
      </c>
      <c r="U7002">
        <v>171.55000305175781</v>
      </c>
      <c r="V7002">
        <v>0.14270000159740448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"Bad Loan")</f>
        <v>Good Loan</v>
      </c>
      <c r="M7003" s="1">
        <v>44330</v>
      </c>
      <c r="N7003">
        <v>1286133</v>
      </c>
      <c r="O7003" t="s">
        <v>5771</v>
      </c>
      <c r="P7003" t="s">
        <v>32</v>
      </c>
      <c r="Q7003" t="s">
        <v>41</v>
      </c>
      <c r="R7003" t="s">
        <v>34</v>
      </c>
      <c r="S7003">
        <v>130000</v>
      </c>
      <c r="T7003">
        <v>9.6699997782707214E-2</v>
      </c>
      <c r="U7003">
        <v>695.96002197265625</v>
      </c>
      <c r="V7003">
        <v>0.15270000696182251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"Bad Loan")</f>
        <v>Good Loan</v>
      </c>
      <c r="M7004" s="1">
        <v>44575</v>
      </c>
      <c r="N7004">
        <v>1289271</v>
      </c>
      <c r="O7004" t="s">
        <v>5771</v>
      </c>
      <c r="P7004" t="s">
        <v>68</v>
      </c>
      <c r="Q7004" t="s">
        <v>41</v>
      </c>
      <c r="R7004" t="s">
        <v>56</v>
      </c>
      <c r="S7004">
        <v>31000</v>
      </c>
      <c r="T7004">
        <v>0.20790000259876251</v>
      </c>
      <c r="U7004">
        <v>317.54000854492188</v>
      </c>
      <c r="V7004">
        <v>8.9000001549720764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4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"Bad Loan")</f>
        <v>Bad Loan</v>
      </c>
      <c r="M7005" s="1">
        <v>44423</v>
      </c>
      <c r="N7005">
        <v>1288321</v>
      </c>
      <c r="O7005" t="s">
        <v>5771</v>
      </c>
      <c r="P7005" t="s">
        <v>71</v>
      </c>
      <c r="Q7005" t="s">
        <v>33</v>
      </c>
      <c r="R7005" t="s">
        <v>56</v>
      </c>
      <c r="S7005">
        <v>50000</v>
      </c>
      <c r="T7005">
        <v>0.26109999418258667</v>
      </c>
      <c r="U7005">
        <v>229.91000366210938</v>
      </c>
      <c r="V7005">
        <v>0.12690000236034393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"Bad Loan")</f>
        <v>Good Loan</v>
      </c>
      <c r="M7006" s="1">
        <v>44392</v>
      </c>
      <c r="N7006">
        <v>1280217</v>
      </c>
      <c r="O7006" t="s">
        <v>5771</v>
      </c>
      <c r="P7006" t="s">
        <v>61</v>
      </c>
      <c r="Q7006" t="s">
        <v>33</v>
      </c>
      <c r="R7006" t="s">
        <v>56</v>
      </c>
      <c r="S7006">
        <v>45000</v>
      </c>
      <c r="T7006">
        <v>0.19089999794960022</v>
      </c>
      <c r="U7006">
        <v>419.01998901367188</v>
      </c>
      <c r="V7006">
        <v>0.14270000159740448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"Bad Loan")</f>
        <v>Good Loan</v>
      </c>
      <c r="M7007" s="1">
        <v>44574</v>
      </c>
      <c r="N7007">
        <v>1289434</v>
      </c>
      <c r="O7007" t="s">
        <v>5771</v>
      </c>
      <c r="P7007" t="s">
        <v>1240</v>
      </c>
      <c r="Q7007" t="s">
        <v>33</v>
      </c>
      <c r="R7007" t="s">
        <v>56</v>
      </c>
      <c r="S7007">
        <v>137000</v>
      </c>
      <c r="T7007">
        <v>8.7300002574920654E-2</v>
      </c>
      <c r="U7007">
        <v>500.010009765625</v>
      </c>
      <c r="V7007">
        <v>0.21279999613761902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7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"Bad Loan")</f>
        <v>Good Loan</v>
      </c>
      <c r="M7008" s="1">
        <v>44575</v>
      </c>
      <c r="N7008">
        <v>1281992</v>
      </c>
      <c r="O7008" t="s">
        <v>5771</v>
      </c>
      <c r="P7008" t="s">
        <v>140</v>
      </c>
      <c r="Q7008" t="s">
        <v>41</v>
      </c>
      <c r="R7008" t="s">
        <v>56</v>
      </c>
      <c r="S7008">
        <v>103000</v>
      </c>
      <c r="T7008">
        <v>0.1534000039100647</v>
      </c>
      <c r="U7008">
        <v>852.92999267578125</v>
      </c>
      <c r="V7008">
        <v>0.16769999265670776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"Bad Loan")</f>
        <v>Good Loan</v>
      </c>
      <c r="M7009" s="1">
        <v>44331</v>
      </c>
      <c r="N7009">
        <v>1289439</v>
      </c>
      <c r="O7009" t="s">
        <v>5771</v>
      </c>
      <c r="P7009" t="s">
        <v>44</v>
      </c>
      <c r="Q7009" t="s">
        <v>33</v>
      </c>
      <c r="R7009" t="s">
        <v>56</v>
      </c>
      <c r="S7009">
        <v>75000</v>
      </c>
      <c r="T7009">
        <v>0.12620000541210175</v>
      </c>
      <c r="U7009">
        <v>340.16000366210938</v>
      </c>
      <c r="V7009">
        <v>0.15960000455379486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"Bad Loan")</f>
        <v>Good Loan</v>
      </c>
      <c r="M7010" s="1">
        <v>44574</v>
      </c>
      <c r="N7010">
        <v>1289379</v>
      </c>
      <c r="O7010" t="s">
        <v>5771</v>
      </c>
      <c r="P7010" t="s">
        <v>68</v>
      </c>
      <c r="Q7010" t="s">
        <v>41</v>
      </c>
      <c r="R7010" t="s">
        <v>45</v>
      </c>
      <c r="S7010">
        <v>50000</v>
      </c>
      <c r="T7010">
        <v>6.2399998307228088E-2</v>
      </c>
      <c r="U7010">
        <v>263.55999755859375</v>
      </c>
      <c r="V7010">
        <v>8.9000001549720764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"Bad Loan")</f>
        <v>Good Loan</v>
      </c>
      <c r="M7011" s="1">
        <v>44575</v>
      </c>
      <c r="N7011">
        <v>1289186</v>
      </c>
      <c r="O7011" t="s">
        <v>5771</v>
      </c>
      <c r="P7011" t="s">
        <v>68</v>
      </c>
      <c r="Q7011" t="s">
        <v>41</v>
      </c>
      <c r="R7011" t="s">
        <v>45</v>
      </c>
      <c r="S7011">
        <v>50000</v>
      </c>
      <c r="T7011">
        <v>0.16680000722408295</v>
      </c>
      <c r="U7011">
        <v>222.27999877929688</v>
      </c>
      <c r="V7011">
        <v>8.9000001549720764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"Bad Loan")</f>
        <v>Good Loan</v>
      </c>
      <c r="M7012" s="1">
        <v>44243</v>
      </c>
      <c r="N7012">
        <v>1289135</v>
      </c>
      <c r="O7012" t="s">
        <v>5771</v>
      </c>
      <c r="P7012" t="s">
        <v>892</v>
      </c>
      <c r="Q7012" t="s">
        <v>33</v>
      </c>
      <c r="R7012" t="s">
        <v>56</v>
      </c>
      <c r="S7012">
        <v>85000</v>
      </c>
      <c r="T7012">
        <v>0.12540000677108765</v>
      </c>
      <c r="U7012">
        <v>933.1400146484375</v>
      </c>
      <c r="V7012">
        <v>0.2029999941587448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"Bad Loan")</f>
        <v>Good Loan</v>
      </c>
      <c r="M7013" s="1">
        <v>44267</v>
      </c>
      <c r="N7013">
        <v>1288835</v>
      </c>
      <c r="O7013" t="s">
        <v>5771</v>
      </c>
      <c r="P7013" t="s">
        <v>374</v>
      </c>
      <c r="Q7013" t="s">
        <v>33</v>
      </c>
      <c r="R7013" t="s">
        <v>56</v>
      </c>
      <c r="S7013">
        <v>60500</v>
      </c>
      <c r="T7013">
        <v>0.19949999451637268</v>
      </c>
      <c r="U7013">
        <v>349.98001098632813</v>
      </c>
      <c r="V7013">
        <v>0.17270000278949738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"Bad Loan")</f>
        <v>Good Loan</v>
      </c>
      <c r="M7014" s="1">
        <v>44574</v>
      </c>
      <c r="N7014">
        <v>1288893</v>
      </c>
      <c r="O7014" t="s">
        <v>5771</v>
      </c>
      <c r="P7014" t="s">
        <v>61</v>
      </c>
      <c r="Q7014" t="s">
        <v>41</v>
      </c>
      <c r="R7014" t="s">
        <v>34</v>
      </c>
      <c r="S7014">
        <v>35000</v>
      </c>
      <c r="T7014">
        <v>8.3999998867511749E-2</v>
      </c>
      <c r="U7014">
        <v>480.32998657226563</v>
      </c>
      <c r="V7014">
        <v>0.14270000159740448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"Bad Loan")</f>
        <v>Good Loan</v>
      </c>
      <c r="M7015" s="1">
        <v>44326</v>
      </c>
      <c r="N7015">
        <v>85483</v>
      </c>
      <c r="O7015" t="s">
        <v>5771</v>
      </c>
      <c r="P7015" t="s">
        <v>55</v>
      </c>
      <c r="Q7015" t="s">
        <v>41</v>
      </c>
      <c r="R7015" t="s">
        <v>45</v>
      </c>
      <c r="S7015">
        <v>118000</v>
      </c>
      <c r="T7015">
        <v>4.3000001460313797E-3</v>
      </c>
      <c r="U7015">
        <v>61.869998931884766</v>
      </c>
      <c r="V7015">
        <v>7.1199998259544373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"Bad Loan")</f>
        <v>Good Loan</v>
      </c>
      <c r="M7016" s="1">
        <v>44357</v>
      </c>
      <c r="N7016">
        <v>98991</v>
      </c>
      <c r="O7016" t="s">
        <v>5771</v>
      </c>
      <c r="P7016" t="s">
        <v>94</v>
      </c>
      <c r="Q7016" t="s">
        <v>41</v>
      </c>
      <c r="R7016" t="s">
        <v>45</v>
      </c>
      <c r="S7016">
        <v>125000</v>
      </c>
      <c r="T7016">
        <v>2.7000000700354576E-3</v>
      </c>
      <c r="U7016">
        <v>178.69000244140625</v>
      </c>
      <c r="V7016">
        <v>7.4299998581409454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4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"Bad Loan")</f>
        <v>Good Loan</v>
      </c>
      <c r="M7017" s="1">
        <v>44418</v>
      </c>
      <c r="N7017">
        <v>93057</v>
      </c>
      <c r="O7017" t="s">
        <v>5771</v>
      </c>
      <c r="P7017" t="s">
        <v>94</v>
      </c>
      <c r="Q7017" t="s">
        <v>41</v>
      </c>
      <c r="R7017" t="s">
        <v>45</v>
      </c>
      <c r="S7017">
        <v>120000</v>
      </c>
      <c r="T7017">
        <v>2.2900000214576721E-2</v>
      </c>
      <c r="U7017">
        <v>155.3800048828125</v>
      </c>
      <c r="V7017">
        <v>7.4299998581409454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"Bad Loan")</f>
        <v>Good Loan</v>
      </c>
      <c r="M7018" s="1">
        <v>44324</v>
      </c>
      <c r="N7018">
        <v>90390</v>
      </c>
      <c r="O7018" t="s">
        <v>5771</v>
      </c>
      <c r="P7018" t="s">
        <v>65</v>
      </c>
      <c r="Q7018" t="s">
        <v>41</v>
      </c>
      <c r="R7018" t="s">
        <v>45</v>
      </c>
      <c r="S7018">
        <v>100000</v>
      </c>
      <c r="T7018">
        <v>2.3000000044703484E-2</v>
      </c>
      <c r="U7018">
        <v>156.83999633789063</v>
      </c>
      <c r="V7018">
        <v>8.0700002610683441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"Bad Loan")</f>
        <v>Good Loan</v>
      </c>
      <c r="M7019" s="1">
        <v>44418</v>
      </c>
      <c r="N7019">
        <v>92542</v>
      </c>
      <c r="O7019" t="s">
        <v>5771</v>
      </c>
      <c r="P7019" t="s">
        <v>71</v>
      </c>
      <c r="Q7019" t="s">
        <v>41</v>
      </c>
      <c r="R7019" t="s">
        <v>45</v>
      </c>
      <c r="S7019">
        <v>48000</v>
      </c>
      <c r="T7019">
        <v>8.0300003290176392E-2</v>
      </c>
      <c r="U7019">
        <v>161.25</v>
      </c>
      <c r="V7019">
        <v>9.960000216960907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"Bad Loan")</f>
        <v>Good Loan</v>
      </c>
      <c r="M7020" s="1">
        <v>44387</v>
      </c>
      <c r="N7020">
        <v>86999</v>
      </c>
      <c r="O7020" t="s">
        <v>5771</v>
      </c>
      <c r="P7020" t="s">
        <v>871</v>
      </c>
      <c r="Q7020" t="s">
        <v>41</v>
      </c>
      <c r="R7020" t="s">
        <v>45</v>
      </c>
      <c r="S7020">
        <v>22000</v>
      </c>
      <c r="T7020">
        <v>0.1429000049829483</v>
      </c>
      <c r="U7020">
        <v>255.42999267578125</v>
      </c>
      <c r="V7020">
        <v>0.13750000298023224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7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"Bad Loan")</f>
        <v>Good Loan</v>
      </c>
      <c r="M7021" s="1">
        <v>44418</v>
      </c>
      <c r="N7021">
        <v>106333</v>
      </c>
      <c r="O7021" t="s">
        <v>5771</v>
      </c>
      <c r="P7021" t="s">
        <v>1538</v>
      </c>
      <c r="Q7021" t="s">
        <v>41</v>
      </c>
      <c r="R7021" t="s">
        <v>45</v>
      </c>
      <c r="S7021">
        <v>52200</v>
      </c>
      <c r="T7021">
        <v>0.12569999694824219</v>
      </c>
      <c r="U7021">
        <v>94.879997253417969</v>
      </c>
      <c r="V7021">
        <v>0.15960000455379486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8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"Bad Loan")</f>
        <v>Bad Loan</v>
      </c>
      <c r="M7022" s="1">
        <v>44509</v>
      </c>
      <c r="N7022">
        <v>119040</v>
      </c>
      <c r="O7022" t="s">
        <v>5771</v>
      </c>
      <c r="P7022" t="s">
        <v>32</v>
      </c>
      <c r="Q7022" t="s">
        <v>41</v>
      </c>
      <c r="R7022" t="s">
        <v>45</v>
      </c>
      <c r="S7022">
        <v>40000</v>
      </c>
      <c r="T7022">
        <v>0.13500000536441803</v>
      </c>
      <c r="U7022">
        <v>507.45999145507813</v>
      </c>
      <c r="V7022">
        <v>0.11219999939203262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"Bad Loan")</f>
        <v>Good Loan</v>
      </c>
      <c r="M7023" s="1">
        <v>44449</v>
      </c>
      <c r="N7023">
        <v>116037</v>
      </c>
      <c r="O7023" t="s">
        <v>5771</v>
      </c>
      <c r="P7023" t="s">
        <v>74</v>
      </c>
      <c r="Q7023" t="s">
        <v>41</v>
      </c>
      <c r="R7023" t="s">
        <v>45</v>
      </c>
      <c r="S7023">
        <v>130000</v>
      </c>
      <c r="T7023">
        <v>8.5500001907348633E-2</v>
      </c>
      <c r="U7023">
        <v>160.50999450683594</v>
      </c>
      <c r="V7023">
        <v>9.6400000154972076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"Bad Loan")</f>
        <v>Good Loan</v>
      </c>
      <c r="M7024" s="1">
        <v>44357</v>
      </c>
      <c r="N7024">
        <v>117849</v>
      </c>
      <c r="O7024" t="s">
        <v>5771</v>
      </c>
      <c r="P7024" t="s">
        <v>71</v>
      </c>
      <c r="Q7024" t="s">
        <v>41</v>
      </c>
      <c r="R7024" t="s">
        <v>45</v>
      </c>
      <c r="S7024">
        <v>48000</v>
      </c>
      <c r="T7024">
        <v>0.15129999816417694</v>
      </c>
      <c r="U7024">
        <v>257.989990234375</v>
      </c>
      <c r="V7024">
        <v>9.960000216960907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"Bad Loan")</f>
        <v>Good Loan</v>
      </c>
      <c r="M7025" s="1">
        <v>44297</v>
      </c>
      <c r="N7025">
        <v>106279</v>
      </c>
      <c r="O7025" t="s">
        <v>5771</v>
      </c>
      <c r="P7025" t="s">
        <v>90</v>
      </c>
      <c r="Q7025" t="s">
        <v>41</v>
      </c>
      <c r="R7025" t="s">
        <v>45</v>
      </c>
      <c r="S7025">
        <v>65000</v>
      </c>
      <c r="T7025">
        <v>7.1400001645088196E-2</v>
      </c>
      <c r="U7025">
        <v>397.75</v>
      </c>
      <c r="V7025">
        <v>0.11860000342130661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"Bad Loan")</f>
        <v>Good Loan</v>
      </c>
      <c r="M7026" s="1">
        <v>44449</v>
      </c>
      <c r="N7026">
        <v>116502</v>
      </c>
      <c r="O7026" t="s">
        <v>5771</v>
      </c>
      <c r="P7026" t="s">
        <v>871</v>
      </c>
      <c r="Q7026" t="s">
        <v>41</v>
      </c>
      <c r="R7026" t="s">
        <v>45</v>
      </c>
      <c r="S7026">
        <v>35000</v>
      </c>
      <c r="T7026">
        <v>0.17380000650882721</v>
      </c>
      <c r="U7026">
        <v>340.57000732421875</v>
      </c>
      <c r="V7026">
        <v>0.13750000298023224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2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"Bad Loan")</f>
        <v>Good Loan</v>
      </c>
      <c r="M7027" s="1">
        <v>44449</v>
      </c>
      <c r="N7027">
        <v>112493</v>
      </c>
      <c r="O7027" t="s">
        <v>5771</v>
      </c>
      <c r="P7027" t="s">
        <v>90</v>
      </c>
      <c r="Q7027" t="s">
        <v>41</v>
      </c>
      <c r="R7027" t="s">
        <v>45</v>
      </c>
      <c r="S7027">
        <v>36153</v>
      </c>
      <c r="T7027">
        <v>7.4699997901916504E-2</v>
      </c>
      <c r="U7027">
        <v>99.44000244140625</v>
      </c>
      <c r="V7027">
        <v>0.11860000342130661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"Bad Loan")</f>
        <v>Bad Loan</v>
      </c>
      <c r="M7028" s="1">
        <v>44510</v>
      </c>
      <c r="N7028">
        <v>197016</v>
      </c>
      <c r="O7028" t="s">
        <v>5771</v>
      </c>
      <c r="P7028" t="s">
        <v>65</v>
      </c>
      <c r="Q7028" t="s">
        <v>41</v>
      </c>
      <c r="R7028" t="s">
        <v>45</v>
      </c>
      <c r="S7028">
        <v>61200</v>
      </c>
      <c r="T7028">
        <v>0.17000000178813934</v>
      </c>
      <c r="U7028">
        <v>225.86000061035156</v>
      </c>
      <c r="V7028">
        <v>8.0700002610683441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"Bad Loan")</f>
        <v>Bad Loan</v>
      </c>
      <c r="M7029" s="1">
        <v>44325</v>
      </c>
      <c r="N7029">
        <v>223287</v>
      </c>
      <c r="O7029" t="s">
        <v>5771</v>
      </c>
      <c r="P7029" t="s">
        <v>74</v>
      </c>
      <c r="Q7029" t="s">
        <v>41</v>
      </c>
      <c r="R7029" t="s">
        <v>45</v>
      </c>
      <c r="S7029">
        <v>75000</v>
      </c>
      <c r="T7029">
        <v>0.16539999842643738</v>
      </c>
      <c r="U7029">
        <v>452.67001342773438</v>
      </c>
      <c r="V7029">
        <v>0.10140000283718109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"Bad Loan")</f>
        <v>Bad Loan</v>
      </c>
      <c r="M7030" s="1">
        <v>44478</v>
      </c>
      <c r="N7030">
        <v>264912</v>
      </c>
      <c r="O7030" t="s">
        <v>5771</v>
      </c>
      <c r="P7030" t="s">
        <v>50</v>
      </c>
      <c r="Q7030" t="s">
        <v>41</v>
      </c>
      <c r="R7030" t="s">
        <v>45</v>
      </c>
      <c r="S7030">
        <v>55000</v>
      </c>
      <c r="T7030">
        <v>0.15099999308586121</v>
      </c>
      <c r="U7030">
        <v>482.32000732421875</v>
      </c>
      <c r="V7030">
        <v>9.7599998116493225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"Bad Loan")</f>
        <v>Bad Loan</v>
      </c>
      <c r="M7031" s="1">
        <v>44296</v>
      </c>
      <c r="N7031">
        <v>263769</v>
      </c>
      <c r="O7031" t="s">
        <v>5771</v>
      </c>
      <c r="P7031" t="s">
        <v>160</v>
      </c>
      <c r="Q7031" t="s">
        <v>41</v>
      </c>
      <c r="R7031" t="s">
        <v>45</v>
      </c>
      <c r="S7031">
        <v>67200</v>
      </c>
      <c r="T7031">
        <v>0.1550000011920929</v>
      </c>
      <c r="U7031">
        <v>491.29998779296875</v>
      </c>
      <c r="V7031">
        <v>0.11029999703168869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"Bad Loan")</f>
        <v>Bad Loan</v>
      </c>
      <c r="M7032" s="1">
        <v>44295</v>
      </c>
      <c r="N7032">
        <v>180658</v>
      </c>
      <c r="O7032" t="s">
        <v>5771</v>
      </c>
      <c r="P7032" t="s">
        <v>59</v>
      </c>
      <c r="Q7032" t="s">
        <v>41</v>
      </c>
      <c r="R7032" t="s">
        <v>45</v>
      </c>
      <c r="S7032">
        <v>73000</v>
      </c>
      <c r="T7032">
        <v>0.22130000591278076</v>
      </c>
      <c r="U7032">
        <v>817.40997314453125</v>
      </c>
      <c r="V7032">
        <v>0.10909999907016754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"Bad Loan")</f>
        <v>Bad Loan</v>
      </c>
      <c r="M7033" s="1">
        <v>44539</v>
      </c>
      <c r="N7033">
        <v>256681</v>
      </c>
      <c r="O7033" t="s">
        <v>5771</v>
      </c>
      <c r="P7033" t="s">
        <v>903</v>
      </c>
      <c r="Q7033" t="s">
        <v>41</v>
      </c>
      <c r="R7033" t="s">
        <v>45</v>
      </c>
      <c r="S7033">
        <v>58000</v>
      </c>
      <c r="T7033">
        <v>0.24719999730587006</v>
      </c>
      <c r="U7033">
        <v>341.14999389648438</v>
      </c>
      <c r="V7033">
        <v>0.1386999934911727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8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"Bad Loan")</f>
        <v>Bad Loan</v>
      </c>
      <c r="M7034" s="1">
        <v>44447</v>
      </c>
      <c r="N7034">
        <v>141767</v>
      </c>
      <c r="O7034" t="s">
        <v>5771</v>
      </c>
      <c r="P7034" t="s">
        <v>903</v>
      </c>
      <c r="Q7034" t="s">
        <v>41</v>
      </c>
      <c r="R7034" t="s">
        <v>45</v>
      </c>
      <c r="S7034">
        <v>85000</v>
      </c>
      <c r="T7034">
        <v>0.16869999468326569</v>
      </c>
      <c r="U7034">
        <v>162.00999450683594</v>
      </c>
      <c r="V7034">
        <v>0.13120000064373016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19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"Bad Loan")</f>
        <v>Bad Loan</v>
      </c>
      <c r="M7035" s="1">
        <v>44237</v>
      </c>
      <c r="N7035">
        <v>277969</v>
      </c>
      <c r="O7035" t="s">
        <v>5771</v>
      </c>
      <c r="P7035" t="s">
        <v>140</v>
      </c>
      <c r="Q7035" t="s">
        <v>41</v>
      </c>
      <c r="R7035" t="s">
        <v>45</v>
      </c>
      <c r="S7035">
        <v>31356</v>
      </c>
      <c r="T7035">
        <v>0.23309999704360962</v>
      </c>
      <c r="U7035">
        <v>377.79000854492188</v>
      </c>
      <c r="V7035">
        <v>0.12919999659061432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"Bad Loan")</f>
        <v>Bad Loan</v>
      </c>
      <c r="M7036" s="1">
        <v>44508</v>
      </c>
      <c r="N7036">
        <v>219312</v>
      </c>
      <c r="O7036" t="s">
        <v>5771</v>
      </c>
      <c r="P7036" t="s">
        <v>111</v>
      </c>
      <c r="Q7036" t="s">
        <v>41</v>
      </c>
      <c r="R7036" t="s">
        <v>45</v>
      </c>
      <c r="S7036">
        <v>45000</v>
      </c>
      <c r="T7036">
        <v>4.6700000762939453E-2</v>
      </c>
      <c r="U7036">
        <v>406.07000732421875</v>
      </c>
      <c r="V7036">
        <v>0.13300000131130219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"Bad Loan")</f>
        <v>Bad Loan</v>
      </c>
      <c r="M7037" s="1">
        <v>44569</v>
      </c>
      <c r="N7037">
        <v>216136</v>
      </c>
      <c r="O7037" t="s">
        <v>5771</v>
      </c>
      <c r="P7037" t="s">
        <v>374</v>
      </c>
      <c r="Q7037" t="s">
        <v>41</v>
      </c>
      <c r="R7037" t="s">
        <v>45</v>
      </c>
      <c r="S7037">
        <v>52500</v>
      </c>
      <c r="T7037">
        <v>0.1793999969959259</v>
      </c>
      <c r="U7037">
        <v>370.58999633789063</v>
      </c>
      <c r="V7037">
        <v>0.12989999353885651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1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"Bad Loan")</f>
        <v>Bad Loan</v>
      </c>
      <c r="M7038" s="1">
        <v>44508</v>
      </c>
      <c r="N7038">
        <v>144623</v>
      </c>
      <c r="O7038" t="s">
        <v>5771</v>
      </c>
      <c r="P7038" t="s">
        <v>111</v>
      </c>
      <c r="Q7038" t="s">
        <v>41</v>
      </c>
      <c r="R7038" t="s">
        <v>45</v>
      </c>
      <c r="S7038">
        <v>75000</v>
      </c>
      <c r="T7038">
        <v>0.24850000441074371</v>
      </c>
      <c r="U7038">
        <v>839.95001220703125</v>
      </c>
      <c r="V7038">
        <v>0.12800000607967377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"Bad Loan")</f>
        <v>Bad Loan</v>
      </c>
      <c r="M7039" s="1">
        <v>44448</v>
      </c>
      <c r="N7039">
        <v>256963</v>
      </c>
      <c r="O7039" t="s">
        <v>5771</v>
      </c>
      <c r="P7039" t="s">
        <v>4181</v>
      </c>
      <c r="Q7039" t="s">
        <v>41</v>
      </c>
      <c r="R7039" t="s">
        <v>45</v>
      </c>
      <c r="S7039">
        <v>107000</v>
      </c>
      <c r="T7039">
        <v>0.15809999406337738</v>
      </c>
      <c r="U7039">
        <v>535.02001953125</v>
      </c>
      <c r="V7039">
        <v>0.17030000686645508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3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"Bad Loan")</f>
        <v>Bad Loan</v>
      </c>
      <c r="M7040" s="1">
        <v>44418</v>
      </c>
      <c r="N7040">
        <v>223623</v>
      </c>
      <c r="O7040" t="s">
        <v>5771</v>
      </c>
      <c r="P7040" t="s">
        <v>1387</v>
      </c>
      <c r="Q7040" t="s">
        <v>41</v>
      </c>
      <c r="R7040" t="s">
        <v>45</v>
      </c>
      <c r="S7040">
        <v>113000</v>
      </c>
      <c r="T7040">
        <v>0.2484000027179718</v>
      </c>
      <c r="U7040">
        <v>880.780029296875</v>
      </c>
      <c r="V7040">
        <v>0.16150000691413879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"Bad Loan")</f>
        <v>Bad Loan</v>
      </c>
      <c r="M7041" s="1">
        <v>44356</v>
      </c>
      <c r="N7041">
        <v>212055</v>
      </c>
      <c r="O7041" t="s">
        <v>5771</v>
      </c>
      <c r="P7041" t="s">
        <v>100</v>
      </c>
      <c r="Q7041" t="s">
        <v>41</v>
      </c>
      <c r="R7041" t="s">
        <v>45</v>
      </c>
      <c r="S7041">
        <v>36000</v>
      </c>
      <c r="T7041">
        <v>2.7300000190734863E-2</v>
      </c>
      <c r="U7041">
        <v>101.47000122070313</v>
      </c>
      <c r="V7041">
        <v>7.7500000596046448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"Bad Loan")</f>
        <v>Bad Loan</v>
      </c>
      <c r="M7042" s="1">
        <v>44417</v>
      </c>
      <c r="N7042">
        <v>268428</v>
      </c>
      <c r="O7042" t="s">
        <v>5771</v>
      </c>
      <c r="P7042" t="s">
        <v>160</v>
      </c>
      <c r="Q7042" t="s">
        <v>41</v>
      </c>
      <c r="R7042" t="s">
        <v>45</v>
      </c>
      <c r="S7042">
        <v>149616</v>
      </c>
      <c r="T7042">
        <v>9.5200002193450928E-2</v>
      </c>
      <c r="U7042">
        <v>491.29998779296875</v>
      </c>
      <c r="V7042">
        <v>0.11029999703168869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"Bad Loan")</f>
        <v>Bad Loan</v>
      </c>
      <c r="M7043" s="1">
        <v>44236</v>
      </c>
      <c r="N7043">
        <v>264135</v>
      </c>
      <c r="O7043" t="s">
        <v>5771</v>
      </c>
      <c r="P7043" t="s">
        <v>160</v>
      </c>
      <c r="Q7043" t="s">
        <v>41</v>
      </c>
      <c r="R7043" t="s">
        <v>45</v>
      </c>
      <c r="S7043">
        <v>20400</v>
      </c>
      <c r="T7043">
        <v>6.8199999630451202E-2</v>
      </c>
      <c r="U7043">
        <v>360.29000854492188</v>
      </c>
      <c r="V7043">
        <v>0.11029999703168869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7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"Bad Loan")</f>
        <v>Bad Loan</v>
      </c>
      <c r="M7044" s="1">
        <v>44325</v>
      </c>
      <c r="N7044">
        <v>166429</v>
      </c>
      <c r="O7044" t="s">
        <v>5771</v>
      </c>
      <c r="P7044" t="s">
        <v>90</v>
      </c>
      <c r="Q7044" t="s">
        <v>41</v>
      </c>
      <c r="R7044" t="s">
        <v>45</v>
      </c>
      <c r="S7044">
        <v>40000</v>
      </c>
      <c r="T7044">
        <v>7.0200003683567047E-2</v>
      </c>
      <c r="U7044">
        <v>165.74000549316406</v>
      </c>
      <c r="V7044">
        <v>0.11860000342130661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"Bad Loan")</f>
        <v>Bad Loan</v>
      </c>
      <c r="M7045" s="1">
        <v>44418</v>
      </c>
      <c r="N7045">
        <v>252166</v>
      </c>
      <c r="O7045" t="s">
        <v>5771</v>
      </c>
      <c r="P7045" t="s">
        <v>374</v>
      </c>
      <c r="Q7045" t="s">
        <v>41</v>
      </c>
      <c r="R7045" t="s">
        <v>45</v>
      </c>
      <c r="S7045">
        <v>60000</v>
      </c>
      <c r="T7045">
        <v>0.22400000691413879</v>
      </c>
      <c r="U7045">
        <v>608.58001708984375</v>
      </c>
      <c r="V7045">
        <v>0.13240000605583191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"Bad Loan")</f>
        <v>Bad Loan</v>
      </c>
      <c r="M7046" s="1">
        <v>44296</v>
      </c>
      <c r="N7046">
        <v>277676</v>
      </c>
      <c r="O7046" t="s">
        <v>5771</v>
      </c>
      <c r="P7046" t="s">
        <v>84</v>
      </c>
      <c r="Q7046" t="s">
        <v>41</v>
      </c>
      <c r="R7046" t="s">
        <v>45</v>
      </c>
      <c r="S7046">
        <v>45000</v>
      </c>
      <c r="T7046">
        <v>8.0000003799796104E-3</v>
      </c>
      <c r="U7046">
        <v>230.47000122070313</v>
      </c>
      <c r="V7046">
        <v>9.4499997794628143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0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"Bad Loan")</f>
        <v>Bad Loan</v>
      </c>
      <c r="M7047" s="1">
        <v>44477</v>
      </c>
      <c r="N7047">
        <v>269993</v>
      </c>
      <c r="O7047" t="s">
        <v>5771</v>
      </c>
      <c r="P7047" t="s">
        <v>71</v>
      </c>
      <c r="Q7047" t="s">
        <v>41</v>
      </c>
      <c r="R7047" t="s">
        <v>45</v>
      </c>
      <c r="S7047">
        <v>65000</v>
      </c>
      <c r="T7047">
        <v>2.8999999165534973E-2</v>
      </c>
      <c r="U7047">
        <v>684.6400146484375</v>
      </c>
      <c r="V7047">
        <v>0.10710000246763229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1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"Bad Loan")</f>
        <v>Bad Loan</v>
      </c>
      <c r="M7048" s="1">
        <v>44569</v>
      </c>
      <c r="N7048">
        <v>264737</v>
      </c>
      <c r="O7048" t="s">
        <v>5771</v>
      </c>
      <c r="P7048" t="s">
        <v>74</v>
      </c>
      <c r="Q7048" t="s">
        <v>41</v>
      </c>
      <c r="R7048" t="s">
        <v>45</v>
      </c>
      <c r="S7048">
        <v>69600</v>
      </c>
      <c r="T7048">
        <v>0.15719999372959137</v>
      </c>
      <c r="U7048">
        <v>162.25999450683594</v>
      </c>
      <c r="V7048">
        <v>0.1039000004529953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2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"Bad Loan")</f>
        <v>Bad Loan</v>
      </c>
      <c r="M7049" s="1">
        <v>44478</v>
      </c>
      <c r="N7049">
        <v>262542</v>
      </c>
      <c r="O7049" t="s">
        <v>5771</v>
      </c>
      <c r="P7049" t="s">
        <v>71</v>
      </c>
      <c r="Q7049" t="s">
        <v>41</v>
      </c>
      <c r="R7049" t="s">
        <v>45</v>
      </c>
      <c r="S7049">
        <v>48000</v>
      </c>
      <c r="T7049">
        <v>0.14579999446868896</v>
      </c>
      <c r="U7049">
        <v>508.58999633789063</v>
      </c>
      <c r="V7049">
        <v>0.10710000246763229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"Bad Loan")</f>
        <v>Bad Loan</v>
      </c>
      <c r="M7050" s="1">
        <v>44355</v>
      </c>
      <c r="N7050">
        <v>230928</v>
      </c>
      <c r="O7050" t="s">
        <v>5771</v>
      </c>
      <c r="P7050" t="s">
        <v>160</v>
      </c>
      <c r="Q7050" t="s">
        <v>41</v>
      </c>
      <c r="R7050" t="s">
        <v>45</v>
      </c>
      <c r="S7050">
        <v>110000</v>
      </c>
      <c r="T7050">
        <v>0.18580000102519989</v>
      </c>
      <c r="U7050">
        <v>278.22000122070313</v>
      </c>
      <c r="V7050">
        <v>0.10779999941587448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4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"Bad Loan")</f>
        <v>Bad Loan</v>
      </c>
      <c r="M7051" s="1">
        <v>44570</v>
      </c>
      <c r="N7051">
        <v>266165</v>
      </c>
      <c r="O7051" t="s">
        <v>5771</v>
      </c>
      <c r="P7051" t="s">
        <v>32</v>
      </c>
      <c r="Q7051" t="s">
        <v>41</v>
      </c>
      <c r="R7051" t="s">
        <v>45</v>
      </c>
      <c r="S7051">
        <v>39048</v>
      </c>
      <c r="T7051">
        <v>0.14900000393390656</v>
      </c>
      <c r="U7051">
        <v>351.92001342773438</v>
      </c>
      <c r="V7051">
        <v>0.11969999969005585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"Bad Loan")</f>
        <v>Bad Loan</v>
      </c>
      <c r="M7052" s="1">
        <v>44539</v>
      </c>
      <c r="N7052">
        <v>248616</v>
      </c>
      <c r="O7052" t="s">
        <v>5771</v>
      </c>
      <c r="P7052" t="s">
        <v>32</v>
      </c>
      <c r="Q7052" t="s">
        <v>41</v>
      </c>
      <c r="R7052" t="s">
        <v>45</v>
      </c>
      <c r="S7052">
        <v>58800</v>
      </c>
      <c r="T7052">
        <v>5.9999998658895493E-2</v>
      </c>
      <c r="U7052">
        <v>199.19999694824219</v>
      </c>
      <c r="V7052">
        <v>0.11969999969005585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"Bad Loan")</f>
        <v>Bad Loan</v>
      </c>
      <c r="M7053" s="1">
        <v>44448</v>
      </c>
      <c r="N7053">
        <v>249660</v>
      </c>
      <c r="O7053" t="s">
        <v>5771</v>
      </c>
      <c r="P7053" t="s">
        <v>160</v>
      </c>
      <c r="Q7053" t="s">
        <v>41</v>
      </c>
      <c r="R7053" t="s">
        <v>45</v>
      </c>
      <c r="S7053">
        <v>30000</v>
      </c>
      <c r="T7053">
        <v>0.13400000333786011</v>
      </c>
      <c r="U7053">
        <v>327.52999877929688</v>
      </c>
      <c r="V7053">
        <v>0.11029999703168869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"Bad Loan")</f>
        <v>Bad Loan</v>
      </c>
      <c r="M7054" s="1">
        <v>44356</v>
      </c>
      <c r="N7054">
        <v>228859</v>
      </c>
      <c r="O7054" t="s">
        <v>5771</v>
      </c>
      <c r="P7054" t="s">
        <v>61</v>
      </c>
      <c r="Q7054" t="s">
        <v>41</v>
      </c>
      <c r="R7054" t="s">
        <v>45</v>
      </c>
      <c r="S7054">
        <v>32000</v>
      </c>
      <c r="T7054">
        <v>4.8000000417232513E-2</v>
      </c>
      <c r="U7054">
        <v>491.73001098632813</v>
      </c>
      <c r="V7054">
        <v>0.11089999973773956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"Bad Loan")</f>
        <v>Bad Loan</v>
      </c>
      <c r="M7055" s="1">
        <v>44509</v>
      </c>
      <c r="N7055">
        <v>280764</v>
      </c>
      <c r="O7055" t="s">
        <v>5771</v>
      </c>
      <c r="P7055" t="s">
        <v>44</v>
      </c>
      <c r="Q7055" t="s">
        <v>41</v>
      </c>
      <c r="R7055" t="s">
        <v>45</v>
      </c>
      <c r="S7055">
        <v>53000</v>
      </c>
      <c r="T7055">
        <v>0.18930000066757202</v>
      </c>
      <c r="U7055">
        <v>640.3800048828125</v>
      </c>
      <c r="V7055">
        <v>0.12290000170469284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8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"Bad Loan")</f>
        <v>Bad Loan</v>
      </c>
      <c r="M7056" s="1">
        <v>44325</v>
      </c>
      <c r="N7056">
        <v>246218</v>
      </c>
      <c r="O7056" t="s">
        <v>5771</v>
      </c>
      <c r="P7056" t="s">
        <v>160</v>
      </c>
      <c r="Q7056" t="s">
        <v>41</v>
      </c>
      <c r="R7056" t="s">
        <v>45</v>
      </c>
      <c r="S7056">
        <v>38400</v>
      </c>
      <c r="T7056">
        <v>0.15719999372959137</v>
      </c>
      <c r="U7056">
        <v>671.44000244140625</v>
      </c>
      <c r="V7056">
        <v>0.11029999703168869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"Bad Loan")</f>
        <v>Bad Loan</v>
      </c>
      <c r="M7057" s="1">
        <v>44356</v>
      </c>
      <c r="N7057">
        <v>263450</v>
      </c>
      <c r="O7057" t="s">
        <v>5771</v>
      </c>
      <c r="P7057" t="s">
        <v>32</v>
      </c>
      <c r="Q7057" t="s">
        <v>41</v>
      </c>
      <c r="R7057" t="s">
        <v>45</v>
      </c>
      <c r="S7057">
        <v>65000</v>
      </c>
      <c r="T7057">
        <v>8.6000002920627594E-2</v>
      </c>
      <c r="U7057">
        <v>481.39999389648438</v>
      </c>
      <c r="V7057">
        <v>0.11969999969005585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"Bad Loan")</f>
        <v>Bad Loan</v>
      </c>
      <c r="M7058" s="1">
        <v>44325</v>
      </c>
      <c r="N7058">
        <v>163941</v>
      </c>
      <c r="O7058" t="s">
        <v>5771</v>
      </c>
      <c r="P7058" t="s">
        <v>44</v>
      </c>
      <c r="Q7058" t="s">
        <v>41</v>
      </c>
      <c r="R7058" t="s">
        <v>45</v>
      </c>
      <c r="S7058">
        <v>44400</v>
      </c>
      <c r="T7058">
        <v>0.12160000205039978</v>
      </c>
      <c r="U7058">
        <v>527.92999267578125</v>
      </c>
      <c r="V7058">
        <v>0.11540000140666962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"Bad Loan")</f>
        <v>Bad Loan</v>
      </c>
      <c r="M7059" s="1">
        <v>44447</v>
      </c>
      <c r="N7059">
        <v>154761</v>
      </c>
      <c r="O7059" t="s">
        <v>5771</v>
      </c>
      <c r="P7059" t="s">
        <v>32</v>
      </c>
      <c r="Q7059" t="s">
        <v>41</v>
      </c>
      <c r="R7059" t="s">
        <v>45</v>
      </c>
      <c r="S7059">
        <v>51000</v>
      </c>
      <c r="T7059">
        <v>0.18680000305175781</v>
      </c>
      <c r="U7059">
        <v>223.33999633789063</v>
      </c>
      <c r="V7059">
        <v>0.11219999939203262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"Bad Loan")</f>
        <v>Bad Loan</v>
      </c>
      <c r="M7060" s="1">
        <v>44540</v>
      </c>
      <c r="N7060">
        <v>265246</v>
      </c>
      <c r="O7060" t="s">
        <v>5771</v>
      </c>
      <c r="P7060" t="s">
        <v>44</v>
      </c>
      <c r="Q7060" t="s">
        <v>41</v>
      </c>
      <c r="R7060" t="s">
        <v>45</v>
      </c>
      <c r="S7060">
        <v>37200</v>
      </c>
      <c r="T7060">
        <v>0.21940000355243683</v>
      </c>
      <c r="U7060">
        <v>490.29000854492188</v>
      </c>
      <c r="V7060">
        <v>0.12290000170469284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"Bad Loan")</f>
        <v>Bad Loan</v>
      </c>
      <c r="M7061" s="1">
        <v>44265</v>
      </c>
      <c r="N7061">
        <v>219409</v>
      </c>
      <c r="O7061" t="s">
        <v>5771</v>
      </c>
      <c r="P7061" t="s">
        <v>32</v>
      </c>
      <c r="Q7061" t="s">
        <v>41</v>
      </c>
      <c r="R7061" t="s">
        <v>45</v>
      </c>
      <c r="S7061">
        <v>62000</v>
      </c>
      <c r="T7061">
        <v>0.19290000200271606</v>
      </c>
      <c r="U7061">
        <v>82.709999084472656</v>
      </c>
      <c r="V7061">
        <v>0.11720000207424164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3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"Bad Loan")</f>
        <v>Bad Loan</v>
      </c>
      <c r="M7062" s="1">
        <v>44572</v>
      </c>
      <c r="N7062">
        <v>146834</v>
      </c>
      <c r="O7062" t="s">
        <v>5771</v>
      </c>
      <c r="P7062" t="s">
        <v>59</v>
      </c>
      <c r="Q7062" t="s">
        <v>41</v>
      </c>
      <c r="R7062" t="s">
        <v>45</v>
      </c>
      <c r="S7062">
        <v>120000</v>
      </c>
      <c r="T7062">
        <v>0.16969999670982361</v>
      </c>
      <c r="U7062">
        <v>505.16000366210938</v>
      </c>
      <c r="V7062">
        <v>0.10909999907016754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4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"Bad Loan")</f>
        <v>Bad Loan</v>
      </c>
      <c r="M7063" s="1">
        <v>44508</v>
      </c>
      <c r="N7063">
        <v>268489</v>
      </c>
      <c r="O7063" t="s">
        <v>5771</v>
      </c>
      <c r="P7063" t="s">
        <v>140</v>
      </c>
      <c r="Q7063" t="s">
        <v>41</v>
      </c>
      <c r="R7063" t="s">
        <v>45</v>
      </c>
      <c r="S7063">
        <v>80700</v>
      </c>
      <c r="T7063">
        <v>0.15080000460147858</v>
      </c>
      <c r="U7063">
        <v>807.739990234375</v>
      </c>
      <c r="V7063">
        <v>0.12919999659061432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5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"Bad Loan")</f>
        <v>Bad Loan</v>
      </c>
      <c r="M7064" s="1">
        <v>44265</v>
      </c>
      <c r="N7064">
        <v>268650</v>
      </c>
      <c r="O7064" t="s">
        <v>5771</v>
      </c>
      <c r="P7064" t="s">
        <v>90</v>
      </c>
      <c r="Q7064" t="s">
        <v>41</v>
      </c>
      <c r="R7064" t="s">
        <v>45</v>
      </c>
      <c r="S7064">
        <v>33600</v>
      </c>
      <c r="T7064">
        <v>0.14679999649524689</v>
      </c>
      <c r="U7064">
        <v>301.55999755859375</v>
      </c>
      <c r="V7064">
        <v>0.12610000371932983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6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"Bad Loan")</f>
        <v>Bad Loan</v>
      </c>
      <c r="M7065" s="1">
        <v>44416</v>
      </c>
      <c r="N7065">
        <v>209415</v>
      </c>
      <c r="O7065" t="s">
        <v>5771</v>
      </c>
      <c r="P7065" t="s">
        <v>140</v>
      </c>
      <c r="Q7065" t="s">
        <v>41</v>
      </c>
      <c r="R7065" t="s">
        <v>45</v>
      </c>
      <c r="S7065">
        <v>91200</v>
      </c>
      <c r="T7065">
        <v>0.10130000114440918</v>
      </c>
      <c r="U7065">
        <v>536.57000732421875</v>
      </c>
      <c r="V7065">
        <v>0.1266999989748001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7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"Bad Loan")</f>
        <v>Bad Loan</v>
      </c>
      <c r="M7066" s="1">
        <v>44357</v>
      </c>
      <c r="N7066">
        <v>184693</v>
      </c>
      <c r="O7066" t="s">
        <v>5771</v>
      </c>
      <c r="P7066" t="s">
        <v>374</v>
      </c>
      <c r="Q7066" t="s">
        <v>41</v>
      </c>
      <c r="R7066" t="s">
        <v>45</v>
      </c>
      <c r="S7066">
        <v>60000</v>
      </c>
      <c r="T7066">
        <v>4.6399999409914017E-2</v>
      </c>
      <c r="U7066">
        <v>301.04000854492188</v>
      </c>
      <c r="V7066">
        <v>0.1248999983072280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"Bad Loan")</f>
        <v>Bad Loan</v>
      </c>
      <c r="M7067" s="1">
        <v>44477</v>
      </c>
      <c r="N7067">
        <v>209340</v>
      </c>
      <c r="O7067" t="s">
        <v>5771</v>
      </c>
      <c r="P7067" t="s">
        <v>374</v>
      </c>
      <c r="Q7067" t="s">
        <v>41</v>
      </c>
      <c r="R7067" t="s">
        <v>45</v>
      </c>
      <c r="S7067">
        <v>48000</v>
      </c>
      <c r="T7067">
        <v>0.18979999423027039</v>
      </c>
      <c r="U7067">
        <v>673.78997802734375</v>
      </c>
      <c r="V7067">
        <v>0.12989999353885651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"Bad Loan")</f>
        <v>Bad Loan</v>
      </c>
      <c r="M7068" s="1">
        <v>44448</v>
      </c>
      <c r="N7068">
        <v>168175</v>
      </c>
      <c r="O7068" t="s">
        <v>5771</v>
      </c>
      <c r="P7068" t="s">
        <v>140</v>
      </c>
      <c r="Q7068" t="s">
        <v>41</v>
      </c>
      <c r="R7068" t="s">
        <v>45</v>
      </c>
      <c r="S7068">
        <v>27000</v>
      </c>
      <c r="T7068">
        <v>0.23199999332427979</v>
      </c>
      <c r="U7068">
        <v>132.35000610351563</v>
      </c>
      <c r="V7068">
        <v>0.12169999629259109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49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"Bad Loan")</f>
        <v>Bad Loan</v>
      </c>
      <c r="M7069" s="1">
        <v>44385</v>
      </c>
      <c r="N7069">
        <v>136588</v>
      </c>
      <c r="O7069" t="s">
        <v>5771</v>
      </c>
      <c r="P7069" t="s">
        <v>374</v>
      </c>
      <c r="Q7069" t="s">
        <v>41</v>
      </c>
      <c r="R7069" t="s">
        <v>45</v>
      </c>
      <c r="S7069">
        <v>12500</v>
      </c>
      <c r="T7069">
        <v>0.14399999380111694</v>
      </c>
      <c r="U7069">
        <v>70.25</v>
      </c>
      <c r="V7069">
        <v>0.1248999983072280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0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"Bad Loan")</f>
        <v>Bad Loan</v>
      </c>
      <c r="M7070" s="1">
        <v>44540</v>
      </c>
      <c r="N7070">
        <v>200251</v>
      </c>
      <c r="O7070" t="s">
        <v>5771</v>
      </c>
      <c r="P7070" t="s">
        <v>111</v>
      </c>
      <c r="Q7070" t="s">
        <v>41</v>
      </c>
      <c r="R7070" t="s">
        <v>45</v>
      </c>
      <c r="S7070">
        <v>27000</v>
      </c>
      <c r="T7070">
        <v>7.1599997580051422E-2</v>
      </c>
      <c r="U7070">
        <v>406.07000732421875</v>
      </c>
      <c r="V7070">
        <v>0.13300000131130219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"Bad Loan")</f>
        <v>Bad Loan</v>
      </c>
      <c r="M7071" s="1">
        <v>44237</v>
      </c>
      <c r="N7071">
        <v>257736</v>
      </c>
      <c r="O7071" t="s">
        <v>5771</v>
      </c>
      <c r="P7071" t="s">
        <v>140</v>
      </c>
      <c r="Q7071" t="s">
        <v>41</v>
      </c>
      <c r="R7071" t="s">
        <v>45</v>
      </c>
      <c r="S7071">
        <v>45000</v>
      </c>
      <c r="T7071">
        <v>6.080000102519989E-2</v>
      </c>
      <c r="U7071">
        <v>504.83999633789063</v>
      </c>
      <c r="V7071">
        <v>0.12919999659061432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2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"Bad Loan")</f>
        <v>Bad Loan</v>
      </c>
      <c r="M7072" s="1">
        <v>44509</v>
      </c>
      <c r="N7072">
        <v>177995</v>
      </c>
      <c r="O7072" t="s">
        <v>5771</v>
      </c>
      <c r="P7072" t="s">
        <v>111</v>
      </c>
      <c r="Q7072" t="s">
        <v>41</v>
      </c>
      <c r="R7072" t="s">
        <v>45</v>
      </c>
      <c r="S7072">
        <v>36120</v>
      </c>
      <c r="T7072">
        <v>8.4700003266334534E-2</v>
      </c>
      <c r="U7072">
        <v>483.80999755859375</v>
      </c>
      <c r="V7072">
        <v>0.12800000607967377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3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"Bad Loan")</f>
        <v>Bad Loan</v>
      </c>
      <c r="M7073" s="1">
        <v>44296</v>
      </c>
      <c r="N7073">
        <v>261654</v>
      </c>
      <c r="O7073" t="s">
        <v>5771</v>
      </c>
      <c r="P7073" t="s">
        <v>903</v>
      </c>
      <c r="Q7073" t="s">
        <v>41</v>
      </c>
      <c r="R7073" t="s">
        <v>45</v>
      </c>
      <c r="S7073">
        <v>35400</v>
      </c>
      <c r="T7073">
        <v>0.13189999759197235</v>
      </c>
      <c r="U7073">
        <v>341.14999389648438</v>
      </c>
      <c r="V7073">
        <v>0.1386999934911727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"Bad Loan")</f>
        <v>Bad Loan</v>
      </c>
      <c r="M7074" s="1">
        <v>44478</v>
      </c>
      <c r="N7074">
        <v>241583</v>
      </c>
      <c r="O7074" t="s">
        <v>5771</v>
      </c>
      <c r="P7074" t="s">
        <v>140</v>
      </c>
      <c r="Q7074" t="s">
        <v>41</v>
      </c>
      <c r="R7074" t="s">
        <v>45</v>
      </c>
      <c r="S7074">
        <v>70000</v>
      </c>
      <c r="T7074">
        <v>9.0499997138977051E-2</v>
      </c>
      <c r="U7074">
        <v>347.5</v>
      </c>
      <c r="V7074">
        <v>0.12919999659061432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"Bad Loan")</f>
        <v>Bad Loan</v>
      </c>
      <c r="M7075" s="1">
        <v>44325</v>
      </c>
      <c r="N7075">
        <v>199014</v>
      </c>
      <c r="O7075" t="s">
        <v>5771</v>
      </c>
      <c r="P7075" t="s">
        <v>1142</v>
      </c>
      <c r="Q7075" t="s">
        <v>41</v>
      </c>
      <c r="R7075" t="s">
        <v>45</v>
      </c>
      <c r="S7075">
        <v>76000</v>
      </c>
      <c r="T7075">
        <v>7.1099996566772461E-2</v>
      </c>
      <c r="U7075">
        <v>692.1400146484375</v>
      </c>
      <c r="V7075">
        <v>0.14880000054836273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5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"Bad Loan")</f>
        <v>Bad Loan</v>
      </c>
      <c r="M7076" s="1">
        <v>44295</v>
      </c>
      <c r="N7076">
        <v>257537</v>
      </c>
      <c r="O7076" t="s">
        <v>5771</v>
      </c>
      <c r="P7076" t="s">
        <v>871</v>
      </c>
      <c r="Q7076" t="s">
        <v>41</v>
      </c>
      <c r="R7076" t="s">
        <v>45</v>
      </c>
      <c r="S7076">
        <v>33600</v>
      </c>
      <c r="T7076">
        <v>9.8600000143051147E-2</v>
      </c>
      <c r="U7076">
        <v>663.469970703125</v>
      </c>
      <c r="V7076">
        <v>0.14499999582767487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"Bad Loan")</f>
        <v>Bad Loan</v>
      </c>
      <c r="M7077" s="1">
        <v>44570</v>
      </c>
      <c r="N7077">
        <v>131769</v>
      </c>
      <c r="O7077" t="s">
        <v>5771</v>
      </c>
      <c r="P7077" t="s">
        <v>871</v>
      </c>
      <c r="Q7077" t="s">
        <v>41</v>
      </c>
      <c r="R7077" t="s">
        <v>45</v>
      </c>
      <c r="S7077">
        <v>62200</v>
      </c>
      <c r="T7077">
        <v>9.7999997437000275E-2</v>
      </c>
      <c r="U7077">
        <v>263.08999633789063</v>
      </c>
      <c r="V7077">
        <v>0.13750000298023224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"Bad Loan")</f>
        <v>Bad Loan</v>
      </c>
      <c r="M7078" s="1">
        <v>44326</v>
      </c>
      <c r="N7078">
        <v>173017</v>
      </c>
      <c r="O7078" t="s">
        <v>5771</v>
      </c>
      <c r="P7078" t="s">
        <v>140</v>
      </c>
      <c r="Q7078" t="s">
        <v>41</v>
      </c>
      <c r="R7078" t="s">
        <v>45</v>
      </c>
      <c r="S7078">
        <v>60000</v>
      </c>
      <c r="T7078">
        <v>0.19280000030994415</v>
      </c>
      <c r="U7078">
        <v>319.6400146484375</v>
      </c>
      <c r="V7078">
        <v>0.12169999629259109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"Bad Loan")</f>
        <v>Bad Loan</v>
      </c>
      <c r="M7079" s="1">
        <v>44329</v>
      </c>
      <c r="N7079">
        <v>1180926</v>
      </c>
      <c r="O7079" t="s">
        <v>5771</v>
      </c>
      <c r="P7079" t="s">
        <v>94</v>
      </c>
      <c r="Q7079" t="s">
        <v>41</v>
      </c>
      <c r="R7079" t="s">
        <v>45</v>
      </c>
      <c r="S7079">
        <v>22000</v>
      </c>
      <c r="T7079">
        <v>0.19419999420642853</v>
      </c>
      <c r="U7079">
        <v>180.38999938964844</v>
      </c>
      <c r="V7079">
        <v>6.620000302791595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"Bad Loan")</f>
        <v>Bad Loan</v>
      </c>
      <c r="M7080" s="1">
        <v>44574</v>
      </c>
      <c r="N7080">
        <v>1030753</v>
      </c>
      <c r="O7080" t="s">
        <v>5771</v>
      </c>
      <c r="P7080" t="s">
        <v>94</v>
      </c>
      <c r="Q7080" t="s">
        <v>41</v>
      </c>
      <c r="R7080" t="s">
        <v>45</v>
      </c>
      <c r="S7080">
        <v>27012</v>
      </c>
      <c r="T7080">
        <v>8.619999885559082E-2</v>
      </c>
      <c r="U7080">
        <v>182.50999450683594</v>
      </c>
      <c r="V7080">
        <v>5.9900000691413879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"Bad Loan")</f>
        <v>Bad Loan</v>
      </c>
      <c r="M7081" s="1">
        <v>44542</v>
      </c>
      <c r="N7081">
        <v>743728</v>
      </c>
      <c r="O7081" t="s">
        <v>5771</v>
      </c>
      <c r="P7081" t="s">
        <v>94</v>
      </c>
      <c r="Q7081" t="s">
        <v>41</v>
      </c>
      <c r="R7081" t="s">
        <v>45</v>
      </c>
      <c r="S7081">
        <v>34000</v>
      </c>
      <c r="T7081">
        <v>0.13060000538825989</v>
      </c>
      <c r="U7081">
        <v>221.52999877929688</v>
      </c>
      <c r="V7081">
        <v>6.75999969244003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"Bad Loan")</f>
        <v>Bad Loan</v>
      </c>
      <c r="M7082" s="1">
        <v>44298</v>
      </c>
      <c r="N7082">
        <v>691751</v>
      </c>
      <c r="O7082" t="s">
        <v>5771</v>
      </c>
      <c r="P7082" t="s">
        <v>100</v>
      </c>
      <c r="Q7082" t="s">
        <v>41</v>
      </c>
      <c r="R7082" t="s">
        <v>45</v>
      </c>
      <c r="S7082">
        <v>50000</v>
      </c>
      <c r="T7082">
        <v>0.15620000660419464</v>
      </c>
      <c r="U7082">
        <v>263</v>
      </c>
      <c r="V7082">
        <v>7.1400001645088196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"Bad Loan")</f>
        <v>Bad Loan</v>
      </c>
      <c r="M7083" s="1">
        <v>44452</v>
      </c>
      <c r="N7083">
        <v>1018017</v>
      </c>
      <c r="O7083" t="s">
        <v>5771</v>
      </c>
      <c r="P7083" t="s">
        <v>68</v>
      </c>
      <c r="Q7083" t="s">
        <v>41</v>
      </c>
      <c r="R7083" t="s">
        <v>45</v>
      </c>
      <c r="S7083">
        <v>50000</v>
      </c>
      <c r="T7083">
        <v>0.13580000400543213</v>
      </c>
      <c r="U7083">
        <v>315.6300048828125</v>
      </c>
      <c r="V7083">
        <v>8.489999920129776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"Bad Loan")</f>
        <v>Bad Loan</v>
      </c>
      <c r="M7084" s="1">
        <v>44419</v>
      </c>
      <c r="N7084">
        <v>764240</v>
      </c>
      <c r="O7084" t="s">
        <v>5771</v>
      </c>
      <c r="P7084" t="s">
        <v>68</v>
      </c>
      <c r="Q7084" t="s">
        <v>41</v>
      </c>
      <c r="R7084" t="s">
        <v>45</v>
      </c>
      <c r="S7084">
        <v>35000</v>
      </c>
      <c r="T7084">
        <v>0.20160000026226044</v>
      </c>
      <c r="U7084">
        <v>187.69000244140625</v>
      </c>
      <c r="V7084">
        <v>7.8800000250339508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"Bad Loan")</f>
        <v>Bad Loan</v>
      </c>
      <c r="M7085" s="1">
        <v>44510</v>
      </c>
      <c r="N7085">
        <v>554506</v>
      </c>
      <c r="O7085" t="s">
        <v>5771</v>
      </c>
      <c r="P7085" t="s">
        <v>68</v>
      </c>
      <c r="Q7085" t="s">
        <v>41</v>
      </c>
      <c r="R7085" t="s">
        <v>45</v>
      </c>
      <c r="S7085">
        <v>88000</v>
      </c>
      <c r="T7085">
        <v>0.22089999914169312</v>
      </c>
      <c r="U7085">
        <v>158.86000061035156</v>
      </c>
      <c r="V7085">
        <v>8.9400000870227814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3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"Bad Loan")</f>
        <v>Bad Loan</v>
      </c>
      <c r="M7086" s="1">
        <v>44574</v>
      </c>
      <c r="N7086">
        <v>1214293</v>
      </c>
      <c r="O7086" t="s">
        <v>5771</v>
      </c>
      <c r="P7086" t="s">
        <v>94</v>
      </c>
      <c r="Q7086" t="s">
        <v>41</v>
      </c>
      <c r="R7086" t="s">
        <v>45</v>
      </c>
      <c r="S7086">
        <v>54000</v>
      </c>
      <c r="T7086">
        <v>0.21690000593662262</v>
      </c>
      <c r="U7086">
        <v>214.92999267578125</v>
      </c>
      <c r="V7086">
        <v>6.620000302791595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4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"Bad Loan")</f>
        <v>Bad Loan</v>
      </c>
      <c r="M7087" s="1">
        <v>44389</v>
      </c>
      <c r="N7087">
        <v>970779</v>
      </c>
      <c r="O7087" t="s">
        <v>5771</v>
      </c>
      <c r="P7087" t="s">
        <v>100</v>
      </c>
      <c r="Q7087" t="s">
        <v>41</v>
      </c>
      <c r="R7087" t="s">
        <v>45</v>
      </c>
      <c r="S7087">
        <v>34800</v>
      </c>
      <c r="T7087">
        <v>0.22720000147819519</v>
      </c>
      <c r="U7087">
        <v>158.22999572753906</v>
      </c>
      <c r="V7087">
        <v>6.9899998605251312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5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"Bad Loan")</f>
        <v>Bad Loan</v>
      </c>
      <c r="M7088" s="1">
        <v>44540</v>
      </c>
      <c r="N7088">
        <v>415375</v>
      </c>
      <c r="O7088" t="s">
        <v>5771</v>
      </c>
      <c r="P7088" t="s">
        <v>100</v>
      </c>
      <c r="Q7088" t="s">
        <v>41</v>
      </c>
      <c r="R7088" t="s">
        <v>45</v>
      </c>
      <c r="S7088">
        <v>92004</v>
      </c>
      <c r="T7088">
        <v>5.0700001418590546E-2</v>
      </c>
      <c r="U7088">
        <v>188.02000427246094</v>
      </c>
      <c r="V7088">
        <v>7.9999998211860657E-2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6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"Bad Loan")</f>
        <v>Bad Loan</v>
      </c>
      <c r="M7089" s="1">
        <v>44572</v>
      </c>
      <c r="N7089">
        <v>1047521</v>
      </c>
      <c r="O7089" t="s">
        <v>5771</v>
      </c>
      <c r="P7089" t="s">
        <v>65</v>
      </c>
      <c r="Q7089" t="s">
        <v>41</v>
      </c>
      <c r="R7089" t="s">
        <v>45</v>
      </c>
      <c r="S7089">
        <v>60000</v>
      </c>
      <c r="T7089">
        <v>0.14939999580383301</v>
      </c>
      <c r="U7089">
        <v>233.27000427246094</v>
      </c>
      <c r="V7089">
        <v>7.4900001287460327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7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"Bad Loan")</f>
        <v>Bad Loan</v>
      </c>
      <c r="M7090" s="1">
        <v>44298</v>
      </c>
      <c r="N7090">
        <v>955498</v>
      </c>
      <c r="O7090" t="s">
        <v>5771</v>
      </c>
      <c r="P7090" t="s">
        <v>68</v>
      </c>
      <c r="Q7090" t="s">
        <v>41</v>
      </c>
      <c r="R7090" t="s">
        <v>45</v>
      </c>
      <c r="S7090">
        <v>28000</v>
      </c>
      <c r="T7090">
        <v>0.21559999883174896</v>
      </c>
      <c r="U7090">
        <v>142.03999328613281</v>
      </c>
      <c r="V7090">
        <v>8.489999920129776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"Bad Loan")</f>
        <v>Bad Loan</v>
      </c>
      <c r="M7091" s="1">
        <v>44360</v>
      </c>
      <c r="N7091">
        <v>682242</v>
      </c>
      <c r="O7091" t="s">
        <v>5771</v>
      </c>
      <c r="P7091" t="s">
        <v>100</v>
      </c>
      <c r="Q7091" t="s">
        <v>41</v>
      </c>
      <c r="R7091" t="s">
        <v>45</v>
      </c>
      <c r="S7091">
        <v>54000</v>
      </c>
      <c r="T7091">
        <v>9.0700000524520874E-2</v>
      </c>
      <c r="U7091">
        <v>247.52999877929688</v>
      </c>
      <c r="V7091">
        <v>7.1400001645088196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"Bad Loan")</f>
        <v>Bad Loan</v>
      </c>
      <c r="M7092" s="1">
        <v>44420</v>
      </c>
      <c r="N7092">
        <v>862251</v>
      </c>
      <c r="O7092" t="s">
        <v>5771</v>
      </c>
      <c r="P7092" t="s">
        <v>65</v>
      </c>
      <c r="Q7092" t="s">
        <v>41</v>
      </c>
      <c r="R7092" t="s">
        <v>45</v>
      </c>
      <c r="S7092">
        <v>36000</v>
      </c>
      <c r="T7092">
        <v>8.1299997866153717E-2</v>
      </c>
      <c r="U7092">
        <v>68.230003356933594</v>
      </c>
      <c r="V7092">
        <v>7.2899997234344482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"Bad Loan")</f>
        <v>Bad Loan</v>
      </c>
      <c r="M7093" s="1">
        <v>44543</v>
      </c>
      <c r="N7093">
        <v>1051192</v>
      </c>
      <c r="O7093" t="s">
        <v>5771</v>
      </c>
      <c r="P7093" t="s">
        <v>65</v>
      </c>
      <c r="Q7093" t="s">
        <v>41</v>
      </c>
      <c r="R7093" t="s">
        <v>45</v>
      </c>
      <c r="S7093">
        <v>50000</v>
      </c>
      <c r="T7093">
        <v>7.3200002312660217E-2</v>
      </c>
      <c r="U7093">
        <v>304.79998779296875</v>
      </c>
      <c r="V7093">
        <v>7.4900001287460327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"Bad Loan")</f>
        <v>Bad Loan</v>
      </c>
      <c r="M7094" s="1">
        <v>44420</v>
      </c>
      <c r="N7094">
        <v>1228462</v>
      </c>
      <c r="O7094" t="s">
        <v>5771</v>
      </c>
      <c r="P7094" t="s">
        <v>65</v>
      </c>
      <c r="Q7094" t="s">
        <v>41</v>
      </c>
      <c r="R7094" t="s">
        <v>45</v>
      </c>
      <c r="S7094">
        <v>39000</v>
      </c>
      <c r="T7094">
        <v>9.9100001156330109E-2</v>
      </c>
      <c r="U7094">
        <v>125.16999816894531</v>
      </c>
      <c r="V7094">
        <v>7.900000363588333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"Bad Loan")</f>
        <v>Bad Loan</v>
      </c>
      <c r="M7095" s="1">
        <v>44267</v>
      </c>
      <c r="N7095">
        <v>574130</v>
      </c>
      <c r="O7095" t="s">
        <v>5771</v>
      </c>
      <c r="P7095" t="s">
        <v>100</v>
      </c>
      <c r="Q7095" t="s">
        <v>41</v>
      </c>
      <c r="R7095" t="s">
        <v>45</v>
      </c>
      <c r="S7095">
        <v>33612</v>
      </c>
      <c r="T7095">
        <v>0.15099999308586121</v>
      </c>
      <c r="U7095">
        <v>280.97000122070313</v>
      </c>
      <c r="V7095">
        <v>7.7399998903274536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"Bad Loan")</f>
        <v>Bad Loan</v>
      </c>
      <c r="M7096" s="1">
        <v>44420</v>
      </c>
      <c r="N7096">
        <v>740219</v>
      </c>
      <c r="O7096" t="s">
        <v>5771</v>
      </c>
      <c r="P7096" t="s">
        <v>94</v>
      </c>
      <c r="Q7096" t="s">
        <v>41</v>
      </c>
      <c r="R7096" t="s">
        <v>45</v>
      </c>
      <c r="S7096">
        <v>63600</v>
      </c>
      <c r="T7096">
        <v>0.23229999840259552</v>
      </c>
      <c r="U7096">
        <v>61.540000915527344</v>
      </c>
      <c r="V7096">
        <v>6.75999969244003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"Bad Loan")</f>
        <v>Bad Loan</v>
      </c>
      <c r="M7097" s="1">
        <v>44574</v>
      </c>
      <c r="N7097">
        <v>1050679</v>
      </c>
      <c r="O7097" t="s">
        <v>5771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001098632813</v>
      </c>
      <c r="V7097">
        <v>7.4900001287460327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"Bad Loan")</f>
        <v>Bad Loan</v>
      </c>
      <c r="M7098" s="1">
        <v>44327</v>
      </c>
      <c r="N7098">
        <v>594714</v>
      </c>
      <c r="O7098" t="s">
        <v>5771</v>
      </c>
      <c r="P7098" t="s">
        <v>65</v>
      </c>
      <c r="Q7098" t="s">
        <v>41</v>
      </c>
      <c r="R7098" t="s">
        <v>45</v>
      </c>
      <c r="S7098">
        <v>150000</v>
      </c>
      <c r="T7098">
        <v>0.1574999988079071</v>
      </c>
      <c r="U7098">
        <v>316.1099853515625</v>
      </c>
      <c r="V7098">
        <v>8.5900001227855682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"Bad Loan")</f>
        <v>Bad Loan</v>
      </c>
      <c r="M7099" s="1">
        <v>44359</v>
      </c>
      <c r="N7099">
        <v>745630</v>
      </c>
      <c r="O7099" t="s">
        <v>5771</v>
      </c>
      <c r="P7099" t="s">
        <v>68</v>
      </c>
      <c r="Q7099" t="s">
        <v>41</v>
      </c>
      <c r="R7099" t="s">
        <v>45</v>
      </c>
      <c r="S7099">
        <v>37000</v>
      </c>
      <c r="T7099">
        <v>0.1339000016450882</v>
      </c>
      <c r="U7099">
        <v>406.66000366210938</v>
      </c>
      <c r="V7099">
        <v>7.8800000250339508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6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"Bad Loan")</f>
        <v>Bad Loan</v>
      </c>
      <c r="M7100" s="1">
        <v>44330</v>
      </c>
      <c r="N7100">
        <v>1099164</v>
      </c>
      <c r="O7100" t="s">
        <v>5771</v>
      </c>
      <c r="P7100" t="s">
        <v>94</v>
      </c>
      <c r="Q7100" t="s">
        <v>41</v>
      </c>
      <c r="R7100" t="s">
        <v>45</v>
      </c>
      <c r="S7100">
        <v>40000</v>
      </c>
      <c r="T7100">
        <v>0.1242000013589859</v>
      </c>
      <c r="U7100">
        <v>368.45001220703125</v>
      </c>
      <c r="V7100">
        <v>6.620000302791595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"Bad Loan")</f>
        <v>Bad Loan</v>
      </c>
      <c r="M7101" s="1">
        <v>44481</v>
      </c>
      <c r="N7101">
        <v>606724</v>
      </c>
      <c r="O7101" t="s">
        <v>5771</v>
      </c>
      <c r="P7101" t="s">
        <v>65</v>
      </c>
      <c r="Q7101" t="s">
        <v>41</v>
      </c>
      <c r="R7101" t="s">
        <v>45</v>
      </c>
      <c r="S7101">
        <v>75000</v>
      </c>
      <c r="T7101">
        <v>0.12590000033378601</v>
      </c>
      <c r="U7101">
        <v>158.05999755859375</v>
      </c>
      <c r="V7101">
        <v>8.5900001227855682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7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"Bad Loan")</f>
        <v>Bad Loan</v>
      </c>
      <c r="M7102" s="1">
        <v>44390</v>
      </c>
      <c r="N7102">
        <v>1224123</v>
      </c>
      <c r="O7102" t="s">
        <v>5771</v>
      </c>
      <c r="P7102" t="s">
        <v>68</v>
      </c>
      <c r="Q7102" t="s">
        <v>41</v>
      </c>
      <c r="R7102" t="s">
        <v>45</v>
      </c>
      <c r="S7102">
        <v>22800</v>
      </c>
      <c r="T7102">
        <v>0.14259999990463257</v>
      </c>
      <c r="U7102">
        <v>95.260002136230469</v>
      </c>
      <c r="V7102">
        <v>8.9000001549720764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"Bad Loan")</f>
        <v>Bad Loan</v>
      </c>
      <c r="M7103" s="1">
        <v>44511</v>
      </c>
      <c r="N7103">
        <v>506701</v>
      </c>
      <c r="O7103" t="s">
        <v>5771</v>
      </c>
      <c r="P7103" t="s">
        <v>68</v>
      </c>
      <c r="Q7103" t="s">
        <v>41</v>
      </c>
      <c r="R7103" t="s">
        <v>45</v>
      </c>
      <c r="S7103">
        <v>65000</v>
      </c>
      <c r="T7103">
        <v>0.11760000139474869</v>
      </c>
      <c r="U7103">
        <v>385.1400146484375</v>
      </c>
      <c r="V7103">
        <v>9.6299998462200165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"Bad Loan")</f>
        <v>Bad Loan</v>
      </c>
      <c r="M7104" s="1">
        <v>44238</v>
      </c>
      <c r="N7104">
        <v>722238</v>
      </c>
      <c r="O7104" t="s">
        <v>5771</v>
      </c>
      <c r="P7104" t="s">
        <v>55</v>
      </c>
      <c r="Q7104" t="s">
        <v>41</v>
      </c>
      <c r="R7104" t="s">
        <v>45</v>
      </c>
      <c r="S7104">
        <v>36000</v>
      </c>
      <c r="T7104">
        <v>0.14069999754428864</v>
      </c>
      <c r="U7104">
        <v>99.449996948242188</v>
      </c>
      <c r="V7104">
        <v>6.3900001347064972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"Bad Loan")</f>
        <v>Bad Loan</v>
      </c>
      <c r="M7105" s="1">
        <v>44542</v>
      </c>
      <c r="N7105">
        <v>1107234</v>
      </c>
      <c r="O7105" t="s">
        <v>5771</v>
      </c>
      <c r="P7105" t="s">
        <v>100</v>
      </c>
      <c r="Q7105" t="s">
        <v>41</v>
      </c>
      <c r="R7105" t="s">
        <v>45</v>
      </c>
      <c r="S7105">
        <v>37000</v>
      </c>
      <c r="T7105">
        <v>0.25009998679161072</v>
      </c>
      <c r="U7105">
        <v>93.339996337890625</v>
      </c>
      <c r="V7105">
        <v>7.5099997222423553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"Bad Loan")</f>
        <v>Bad Loan</v>
      </c>
      <c r="M7106" s="1">
        <v>44389</v>
      </c>
      <c r="N7106">
        <v>642734</v>
      </c>
      <c r="O7106" t="s">
        <v>5771</v>
      </c>
      <c r="P7106" t="s">
        <v>68</v>
      </c>
      <c r="Q7106" t="s">
        <v>41</v>
      </c>
      <c r="R7106" t="s">
        <v>45</v>
      </c>
      <c r="S7106">
        <v>80000</v>
      </c>
      <c r="T7106">
        <v>0.11129999905824661</v>
      </c>
      <c r="U7106">
        <v>375.3699951171875</v>
      </c>
      <c r="V7106">
        <v>7.8800000250339508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2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"Bad Loan")</f>
        <v>Bad Loan</v>
      </c>
      <c r="M7107" s="1">
        <v>44420</v>
      </c>
      <c r="N7107">
        <v>617102</v>
      </c>
      <c r="O7107" t="s">
        <v>5771</v>
      </c>
      <c r="P7107" t="s">
        <v>100</v>
      </c>
      <c r="Q7107" t="s">
        <v>41</v>
      </c>
      <c r="R7107" t="s">
        <v>45</v>
      </c>
      <c r="S7107">
        <v>39000</v>
      </c>
      <c r="T7107">
        <v>0.226500004529953</v>
      </c>
      <c r="U7107">
        <v>100.55999755859375</v>
      </c>
      <c r="V7107">
        <v>7.1400001645088196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"Bad Loan")</f>
        <v>Bad Loan</v>
      </c>
      <c r="M7108" s="1">
        <v>44451</v>
      </c>
      <c r="N7108">
        <v>823969</v>
      </c>
      <c r="O7108" t="s">
        <v>5771</v>
      </c>
      <c r="P7108" t="s">
        <v>100</v>
      </c>
      <c r="Q7108" t="s">
        <v>41</v>
      </c>
      <c r="R7108" t="s">
        <v>45</v>
      </c>
      <c r="S7108">
        <v>43200</v>
      </c>
      <c r="T7108">
        <v>0.18889999389648438</v>
      </c>
      <c r="U7108">
        <v>512.3900146484375</v>
      </c>
      <c r="V7108">
        <v>6.1700001358985901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4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"Bad Loan")</f>
        <v>Bad Loan</v>
      </c>
      <c r="M7109" s="1">
        <v>44359</v>
      </c>
      <c r="N7109">
        <v>1068380</v>
      </c>
      <c r="O7109" t="s">
        <v>5771</v>
      </c>
      <c r="P7109" t="s">
        <v>55</v>
      </c>
      <c r="Q7109" t="s">
        <v>41</v>
      </c>
      <c r="R7109" t="s">
        <v>45</v>
      </c>
      <c r="S7109">
        <v>50000</v>
      </c>
      <c r="T7109">
        <v>0.10080000013113022</v>
      </c>
      <c r="U7109">
        <v>301.60000610351563</v>
      </c>
      <c r="V7109">
        <v>5.4200001060962677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"Bad Loan")</f>
        <v>Bad Loan</v>
      </c>
      <c r="M7110" s="1">
        <v>44421</v>
      </c>
      <c r="N7110">
        <v>728052</v>
      </c>
      <c r="O7110" t="s">
        <v>5771</v>
      </c>
      <c r="P7110" t="s">
        <v>65</v>
      </c>
      <c r="Q7110" t="s">
        <v>41</v>
      </c>
      <c r="R7110" t="s">
        <v>45</v>
      </c>
      <c r="S7110">
        <v>60000</v>
      </c>
      <c r="T7110">
        <v>0.17100000381469727</v>
      </c>
      <c r="U7110">
        <v>273.77999877929688</v>
      </c>
      <c r="V7110">
        <v>7.5099997222423553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"Bad Loan")</f>
        <v>Bad Loan</v>
      </c>
      <c r="M7111" s="1">
        <v>44390</v>
      </c>
      <c r="N7111">
        <v>1054463</v>
      </c>
      <c r="O7111" t="s">
        <v>5771</v>
      </c>
      <c r="P7111" t="s">
        <v>68</v>
      </c>
      <c r="Q7111" t="s">
        <v>41</v>
      </c>
      <c r="R7111" t="s">
        <v>45</v>
      </c>
      <c r="S7111">
        <v>78000</v>
      </c>
      <c r="T7111">
        <v>0.1168999969959259</v>
      </c>
      <c r="U7111">
        <v>410.32000732421875</v>
      </c>
      <c r="V7111">
        <v>8.489999920129776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"Bad Loan")</f>
        <v>Bad Loan</v>
      </c>
      <c r="M7112" s="1">
        <v>44298</v>
      </c>
      <c r="N7112">
        <v>803840</v>
      </c>
      <c r="O7112" t="s">
        <v>5771</v>
      </c>
      <c r="P7112" t="s">
        <v>65</v>
      </c>
      <c r="Q7112" t="s">
        <v>41</v>
      </c>
      <c r="R7112" t="s">
        <v>45</v>
      </c>
      <c r="S7112">
        <v>75000</v>
      </c>
      <c r="T7112">
        <v>0.12370000034570694</v>
      </c>
      <c r="U7112">
        <v>300.54000854492188</v>
      </c>
      <c r="V7112">
        <v>6.5399996936321259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"Bad Loan")</f>
        <v>Bad Loan</v>
      </c>
      <c r="M7113" s="1">
        <v>44298</v>
      </c>
      <c r="N7113">
        <v>822615</v>
      </c>
      <c r="O7113" t="s">
        <v>5771</v>
      </c>
      <c r="P7113" t="s">
        <v>65</v>
      </c>
      <c r="Q7113" t="s">
        <v>41</v>
      </c>
      <c r="R7113" t="s">
        <v>45</v>
      </c>
      <c r="S7113">
        <v>75000</v>
      </c>
      <c r="T7113">
        <v>0.12370000034570694</v>
      </c>
      <c r="U7113">
        <v>159.47000122070313</v>
      </c>
      <c r="V7113">
        <v>6.5399996936321259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"Bad Loan")</f>
        <v>Bad Loan</v>
      </c>
      <c r="M7114" s="1">
        <v>44420</v>
      </c>
      <c r="N7114">
        <v>1067313</v>
      </c>
      <c r="O7114" t="s">
        <v>5771</v>
      </c>
      <c r="P7114" t="s">
        <v>94</v>
      </c>
      <c r="Q7114" t="s">
        <v>41</v>
      </c>
      <c r="R7114" t="s">
        <v>45</v>
      </c>
      <c r="S7114">
        <v>54000</v>
      </c>
      <c r="T7114">
        <v>1.1099999770522118E-2</v>
      </c>
      <c r="U7114">
        <v>456.26998901367188</v>
      </c>
      <c r="V7114">
        <v>5.9900000691413879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"Bad Loan")</f>
        <v>Bad Loan</v>
      </c>
      <c r="M7115" s="1">
        <v>44264</v>
      </c>
      <c r="N7115">
        <v>359074</v>
      </c>
      <c r="O7115" t="s">
        <v>5771</v>
      </c>
      <c r="P7115" t="s">
        <v>71</v>
      </c>
      <c r="Q7115" t="s">
        <v>41</v>
      </c>
      <c r="R7115" t="s">
        <v>45</v>
      </c>
      <c r="S7115">
        <v>80000</v>
      </c>
      <c r="T7115">
        <v>0.21719999611377716</v>
      </c>
      <c r="U7115">
        <v>263.66000366210938</v>
      </c>
      <c r="V7115">
        <v>0.11460000276565552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"Bad Loan")</f>
        <v>Bad Loan</v>
      </c>
      <c r="M7116" s="1">
        <v>44452</v>
      </c>
      <c r="N7116">
        <v>793132</v>
      </c>
      <c r="O7116" t="s">
        <v>5771</v>
      </c>
      <c r="P7116" t="s">
        <v>50</v>
      </c>
      <c r="Q7116" t="s">
        <v>41</v>
      </c>
      <c r="R7116" t="s">
        <v>45</v>
      </c>
      <c r="S7116">
        <v>45996</v>
      </c>
      <c r="T7116">
        <v>0.18860000371932983</v>
      </c>
      <c r="U7116">
        <v>191.5</v>
      </c>
      <c r="V7116">
        <v>9.2500001192092896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"Bad Loan")</f>
        <v>Bad Loan</v>
      </c>
      <c r="M7117" s="1">
        <v>44329</v>
      </c>
      <c r="N7117">
        <v>615728</v>
      </c>
      <c r="O7117" t="s">
        <v>5771</v>
      </c>
      <c r="P7117" t="s">
        <v>50</v>
      </c>
      <c r="Q7117" t="s">
        <v>41</v>
      </c>
      <c r="R7117" t="s">
        <v>45</v>
      </c>
      <c r="S7117">
        <v>125000</v>
      </c>
      <c r="T7117">
        <v>0.14959999918937683</v>
      </c>
      <c r="U7117">
        <v>485.77999877929688</v>
      </c>
      <c r="V7117">
        <v>0.10249999910593033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"Bad Loan")</f>
        <v>Bad Loan</v>
      </c>
      <c r="M7118" s="1">
        <v>44540</v>
      </c>
      <c r="N7118">
        <v>546023</v>
      </c>
      <c r="O7118" t="s">
        <v>5771</v>
      </c>
      <c r="P7118" t="s">
        <v>76</v>
      </c>
      <c r="Q7118" t="s">
        <v>41</v>
      </c>
      <c r="R7118" t="s">
        <v>45</v>
      </c>
      <c r="S7118">
        <v>90000</v>
      </c>
      <c r="T7118">
        <v>0.10209999978542328</v>
      </c>
      <c r="U7118">
        <v>795.219970703125</v>
      </c>
      <c r="V7118">
        <v>0.11829999834299088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"Bad Loan")</f>
        <v>Bad Loan</v>
      </c>
      <c r="M7119" s="1">
        <v>44240</v>
      </c>
      <c r="N7119">
        <v>831420</v>
      </c>
      <c r="O7119" t="s">
        <v>5771</v>
      </c>
      <c r="P7119" t="s">
        <v>74</v>
      </c>
      <c r="Q7119" t="s">
        <v>41</v>
      </c>
      <c r="R7119" t="s">
        <v>45</v>
      </c>
      <c r="S7119">
        <v>73000</v>
      </c>
      <c r="T7119">
        <v>0.17239999771118164</v>
      </c>
      <c r="U7119">
        <v>228.32000732421875</v>
      </c>
      <c r="V7119">
        <v>0.10740000009536743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"Bad Loan")</f>
        <v>Bad Loan</v>
      </c>
      <c r="M7120" s="1">
        <v>44542</v>
      </c>
      <c r="N7120">
        <v>1050552</v>
      </c>
      <c r="O7120" t="s">
        <v>5771</v>
      </c>
      <c r="P7120" t="s">
        <v>74</v>
      </c>
      <c r="Q7120" t="s">
        <v>41</v>
      </c>
      <c r="R7120" t="s">
        <v>45</v>
      </c>
      <c r="S7120">
        <v>110000</v>
      </c>
      <c r="T7120">
        <v>0.15360000729560852</v>
      </c>
      <c r="U7120">
        <v>296.75</v>
      </c>
      <c r="V7120">
        <v>0.11490000039339066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"Bad Loan")</f>
        <v>Bad Loan</v>
      </c>
      <c r="M7121" s="1">
        <v>44420</v>
      </c>
      <c r="N7121">
        <v>808274</v>
      </c>
      <c r="O7121" t="s">
        <v>5771</v>
      </c>
      <c r="P7121" t="s">
        <v>71</v>
      </c>
      <c r="Q7121" t="s">
        <v>41</v>
      </c>
      <c r="R7121" t="s">
        <v>45</v>
      </c>
      <c r="S7121">
        <v>36000</v>
      </c>
      <c r="T7121">
        <v>0.14730000495910645</v>
      </c>
      <c r="U7121">
        <v>291.92999267578125</v>
      </c>
      <c r="V7121">
        <v>0.1036000028252601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"Bad Loan")</f>
        <v>Bad Loan</v>
      </c>
      <c r="M7122" s="1">
        <v>44385</v>
      </c>
      <c r="N7122">
        <v>342490</v>
      </c>
      <c r="O7122" t="s">
        <v>5771</v>
      </c>
      <c r="P7122" t="s">
        <v>76</v>
      </c>
      <c r="Q7122" t="s">
        <v>41</v>
      </c>
      <c r="R7122" t="s">
        <v>45</v>
      </c>
      <c r="S7122">
        <v>81000</v>
      </c>
      <c r="T7122">
        <v>0.14790000021457672</v>
      </c>
      <c r="U7122">
        <v>171.22000122070313</v>
      </c>
      <c r="V7122">
        <v>0.10080000013113022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5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"Bad Loan")</f>
        <v>Bad Loan</v>
      </c>
      <c r="M7123" s="1">
        <v>44450</v>
      </c>
      <c r="N7123">
        <v>387115</v>
      </c>
      <c r="O7123" t="s">
        <v>5771</v>
      </c>
      <c r="P7123" t="s">
        <v>74</v>
      </c>
      <c r="Q7123" t="s">
        <v>41</v>
      </c>
      <c r="R7123" t="s">
        <v>45</v>
      </c>
      <c r="S7123">
        <v>60000</v>
      </c>
      <c r="T7123">
        <v>0.17239999771118164</v>
      </c>
      <c r="U7123">
        <v>265.32000732421875</v>
      </c>
      <c r="V7123">
        <v>0.11890000104904175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6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"Bad Loan")</f>
        <v>Bad Loan</v>
      </c>
      <c r="M7124" s="1">
        <v>44543</v>
      </c>
      <c r="N7124">
        <v>976757</v>
      </c>
      <c r="O7124" t="s">
        <v>5771</v>
      </c>
      <c r="P7124" t="s">
        <v>71</v>
      </c>
      <c r="Q7124" t="s">
        <v>41</v>
      </c>
      <c r="R7124" t="s">
        <v>45</v>
      </c>
      <c r="S7124">
        <v>37000</v>
      </c>
      <c r="T7124">
        <v>0.19200000166893005</v>
      </c>
      <c r="U7124">
        <v>294.739990234375</v>
      </c>
      <c r="V7124">
        <v>0.11990000307559967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"Bad Loan")</f>
        <v>Bad Loan</v>
      </c>
      <c r="M7125" s="1">
        <v>44572</v>
      </c>
      <c r="N7125">
        <v>648402</v>
      </c>
      <c r="O7125" t="s">
        <v>5771</v>
      </c>
      <c r="P7125" t="s">
        <v>71</v>
      </c>
      <c r="Q7125" t="s">
        <v>41</v>
      </c>
      <c r="R7125" t="s">
        <v>45</v>
      </c>
      <c r="S7125">
        <v>31000</v>
      </c>
      <c r="T7125">
        <v>0.19859999418258667</v>
      </c>
      <c r="U7125">
        <v>403.17001342773438</v>
      </c>
      <c r="V7125">
        <v>0.1136000007390976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"Bad Loan")</f>
        <v>Bad Loan</v>
      </c>
      <c r="M7126" s="1">
        <v>44540</v>
      </c>
      <c r="N7126">
        <v>504844</v>
      </c>
      <c r="O7126" t="s">
        <v>5771</v>
      </c>
      <c r="P7126" t="s">
        <v>71</v>
      </c>
      <c r="Q7126" t="s">
        <v>41</v>
      </c>
      <c r="R7126" t="s">
        <v>45</v>
      </c>
      <c r="S7126">
        <v>26400</v>
      </c>
      <c r="T7126">
        <v>0.11050000041723251</v>
      </c>
      <c r="U7126">
        <v>199.88999938964844</v>
      </c>
      <c r="V7126">
        <v>0.12210000306367874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"Bad Loan")</f>
        <v>Bad Loan</v>
      </c>
      <c r="M7127" s="1">
        <v>44389</v>
      </c>
      <c r="N7127">
        <v>936949</v>
      </c>
      <c r="O7127" t="s">
        <v>5771</v>
      </c>
      <c r="P7127" t="s">
        <v>50</v>
      </c>
      <c r="Q7127" t="s">
        <v>41</v>
      </c>
      <c r="R7127" t="s">
        <v>45</v>
      </c>
      <c r="S7127">
        <v>62004</v>
      </c>
      <c r="T7127">
        <v>0.2020999938249588</v>
      </c>
      <c r="U7127">
        <v>193.61000061035156</v>
      </c>
      <c r="V7127">
        <v>0.10000000149011612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"Bad Loan")</f>
        <v>Bad Loan</v>
      </c>
      <c r="M7128" s="1">
        <v>44328</v>
      </c>
      <c r="N7128">
        <v>1025539</v>
      </c>
      <c r="O7128" t="s">
        <v>5771</v>
      </c>
      <c r="P7128" t="s">
        <v>76</v>
      </c>
      <c r="Q7128" t="s">
        <v>41</v>
      </c>
      <c r="R7128" t="s">
        <v>45</v>
      </c>
      <c r="S7128">
        <v>48000</v>
      </c>
      <c r="T7128">
        <v>0.24750000238418579</v>
      </c>
      <c r="U7128">
        <v>272.51998901367188</v>
      </c>
      <c r="V7128">
        <v>0.10989999771118164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"Bad Loan")</f>
        <v>Bad Loan</v>
      </c>
      <c r="M7129" s="1">
        <v>44421</v>
      </c>
      <c r="N7129">
        <v>860864</v>
      </c>
      <c r="O7129" t="s">
        <v>5771</v>
      </c>
      <c r="P7129" t="s">
        <v>71</v>
      </c>
      <c r="Q7129" t="s">
        <v>41</v>
      </c>
      <c r="R7129" t="s">
        <v>45</v>
      </c>
      <c r="S7129">
        <v>69996</v>
      </c>
      <c r="T7129">
        <v>7.2200000286102295E-2</v>
      </c>
      <c r="U7129">
        <v>393.5</v>
      </c>
      <c r="V7129">
        <v>0.11110000312328339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"Bad Loan")</f>
        <v>Bad Loan</v>
      </c>
      <c r="M7130" s="1">
        <v>44482</v>
      </c>
      <c r="N7130">
        <v>773803</v>
      </c>
      <c r="O7130" t="s">
        <v>5771</v>
      </c>
      <c r="P7130" t="s">
        <v>71</v>
      </c>
      <c r="Q7130" t="s">
        <v>41</v>
      </c>
      <c r="R7130" t="s">
        <v>45</v>
      </c>
      <c r="S7130">
        <v>50000</v>
      </c>
      <c r="T7130">
        <v>0.14569999277591705</v>
      </c>
      <c r="U7130">
        <v>324.3699951171875</v>
      </c>
      <c r="V7130">
        <v>0.1036000028252601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"Bad Loan")</f>
        <v>Bad Loan</v>
      </c>
      <c r="M7131" s="1">
        <v>44359</v>
      </c>
      <c r="N7131">
        <v>629486</v>
      </c>
      <c r="O7131" t="s">
        <v>5771</v>
      </c>
      <c r="P7131" t="s">
        <v>71</v>
      </c>
      <c r="Q7131" t="s">
        <v>41</v>
      </c>
      <c r="R7131" t="s">
        <v>45</v>
      </c>
      <c r="S7131">
        <v>45000</v>
      </c>
      <c r="T7131">
        <v>0.14270000159740448</v>
      </c>
      <c r="U7131">
        <v>724.04998779296875</v>
      </c>
      <c r="V7131">
        <v>0.1136000007390976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"Bad Loan")</f>
        <v>Bad Loan</v>
      </c>
      <c r="M7132" s="1">
        <v>44357</v>
      </c>
      <c r="N7132">
        <v>623844</v>
      </c>
      <c r="O7132" t="s">
        <v>5771</v>
      </c>
      <c r="P7132" t="s">
        <v>50</v>
      </c>
      <c r="Q7132" t="s">
        <v>41</v>
      </c>
      <c r="R7132" t="s">
        <v>45</v>
      </c>
      <c r="S7132">
        <v>157000</v>
      </c>
      <c r="T7132">
        <v>8.7200000882148743E-2</v>
      </c>
      <c r="U7132">
        <v>647.70001220703125</v>
      </c>
      <c r="V7132">
        <v>0.10249999910593033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"Bad Loan")</f>
        <v>Bad Loan</v>
      </c>
      <c r="M7133" s="1">
        <v>44299</v>
      </c>
      <c r="N7133">
        <v>822465</v>
      </c>
      <c r="O7133" t="s">
        <v>5771</v>
      </c>
      <c r="P7133" t="s">
        <v>74</v>
      </c>
      <c r="Q7133" t="s">
        <v>41</v>
      </c>
      <c r="R7133" t="s">
        <v>45</v>
      </c>
      <c r="S7133">
        <v>65000</v>
      </c>
      <c r="T7133">
        <v>0.19830000400543213</v>
      </c>
      <c r="U7133">
        <v>235.52000427246094</v>
      </c>
      <c r="V7133">
        <v>9.9899999797344208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"Bad Loan")</f>
        <v>Bad Loan</v>
      </c>
      <c r="M7134" s="1">
        <v>44389</v>
      </c>
      <c r="N7134">
        <v>1045438</v>
      </c>
      <c r="O7134" t="s">
        <v>5771</v>
      </c>
      <c r="P7134" t="s">
        <v>76</v>
      </c>
      <c r="Q7134" t="s">
        <v>41</v>
      </c>
      <c r="R7134" t="s">
        <v>45</v>
      </c>
      <c r="S7134">
        <v>52000</v>
      </c>
      <c r="T7134">
        <v>0.11980000138282776</v>
      </c>
      <c r="U7134">
        <v>196.41000366210938</v>
      </c>
      <c r="V7134">
        <v>0.10989999771118164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4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"Bad Loan")</f>
        <v>Bad Loan</v>
      </c>
      <c r="M7135" s="1">
        <v>44239</v>
      </c>
      <c r="N7135">
        <v>869574</v>
      </c>
      <c r="O7135" t="s">
        <v>5771</v>
      </c>
      <c r="P7135" t="s">
        <v>74</v>
      </c>
      <c r="Q7135" t="s">
        <v>41</v>
      </c>
      <c r="R7135" t="s">
        <v>45</v>
      </c>
      <c r="S7135">
        <v>51000</v>
      </c>
      <c r="T7135">
        <v>0.15690000355243683</v>
      </c>
      <c r="U7135">
        <v>163.08000183105469</v>
      </c>
      <c r="V7135">
        <v>0.10740000009536743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5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"Bad Loan")</f>
        <v>Bad Loan</v>
      </c>
      <c r="M7136" s="1">
        <v>44420</v>
      </c>
      <c r="N7136">
        <v>1003945</v>
      </c>
      <c r="O7136" t="s">
        <v>5771</v>
      </c>
      <c r="P7136" t="s">
        <v>50</v>
      </c>
      <c r="Q7136" t="s">
        <v>41</v>
      </c>
      <c r="R7136" t="s">
        <v>45</v>
      </c>
      <c r="S7136">
        <v>110000</v>
      </c>
      <c r="T7136">
        <v>0.15520000457763672</v>
      </c>
      <c r="U7136">
        <v>257.92001342773438</v>
      </c>
      <c r="V7136">
        <v>0.10589999705553055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"Bad Loan")</f>
        <v>Bad Loan</v>
      </c>
      <c r="M7137" s="1">
        <v>44482</v>
      </c>
      <c r="N7137">
        <v>943134</v>
      </c>
      <c r="O7137" t="s">
        <v>5771</v>
      </c>
      <c r="P7137" t="s">
        <v>76</v>
      </c>
      <c r="Q7137" t="s">
        <v>41</v>
      </c>
      <c r="R7137" t="s">
        <v>45</v>
      </c>
      <c r="S7137">
        <v>35000</v>
      </c>
      <c r="T7137">
        <v>7.4100002646446228E-2</v>
      </c>
      <c r="U7137">
        <v>130.94000244140625</v>
      </c>
      <c r="V7137">
        <v>0.10989999771118164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"Bad Loan")</f>
        <v>Bad Loan</v>
      </c>
      <c r="M7138" s="1">
        <v>44329</v>
      </c>
      <c r="N7138">
        <v>796640</v>
      </c>
      <c r="O7138" t="s">
        <v>5771</v>
      </c>
      <c r="P7138" t="s">
        <v>74</v>
      </c>
      <c r="Q7138" t="s">
        <v>41</v>
      </c>
      <c r="R7138" t="s">
        <v>45</v>
      </c>
      <c r="S7138">
        <v>33600</v>
      </c>
      <c r="T7138">
        <v>0.17749999463558197</v>
      </c>
      <c r="U7138">
        <v>387.14999389648438</v>
      </c>
      <c r="V7138">
        <v>9.9899999797344208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"Bad Loan")</f>
        <v>Bad Loan</v>
      </c>
      <c r="M7139" s="1">
        <v>44269</v>
      </c>
      <c r="N7139">
        <v>1261232</v>
      </c>
      <c r="O7139" t="s">
        <v>5771</v>
      </c>
      <c r="P7139" t="s">
        <v>84</v>
      </c>
      <c r="Q7139" t="s">
        <v>41</v>
      </c>
      <c r="R7139" t="s">
        <v>45</v>
      </c>
      <c r="S7139">
        <v>87000</v>
      </c>
      <c r="T7139">
        <v>8.9699998497962952E-2</v>
      </c>
      <c r="U7139">
        <v>386.70001220703125</v>
      </c>
      <c r="V7139">
        <v>9.9100001156330109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"Bad Loan")</f>
        <v>Bad Loan</v>
      </c>
      <c r="M7140" s="1">
        <v>44450</v>
      </c>
      <c r="N7140">
        <v>537758</v>
      </c>
      <c r="O7140" t="s">
        <v>5771</v>
      </c>
      <c r="P7140" t="s">
        <v>74</v>
      </c>
      <c r="Q7140" t="s">
        <v>41</v>
      </c>
      <c r="R7140" t="s">
        <v>45</v>
      </c>
      <c r="S7140">
        <v>63504</v>
      </c>
      <c r="T7140">
        <v>0.15800000727176666</v>
      </c>
      <c r="U7140">
        <v>566.0999755859375</v>
      </c>
      <c r="V7140">
        <v>0.121799997985363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"Bad Loan")</f>
        <v>Bad Loan</v>
      </c>
      <c r="M7141" s="1">
        <v>44265</v>
      </c>
      <c r="N7141">
        <v>521386</v>
      </c>
      <c r="O7141" t="s">
        <v>5771</v>
      </c>
      <c r="P7141" t="s">
        <v>71</v>
      </c>
      <c r="Q7141" t="s">
        <v>41</v>
      </c>
      <c r="R7141" t="s">
        <v>45</v>
      </c>
      <c r="S7141">
        <v>60000</v>
      </c>
      <c r="T7141">
        <v>0.1932000070810318</v>
      </c>
      <c r="U7141">
        <v>401.60000610351563</v>
      </c>
      <c r="V7141">
        <v>0.12530000507831573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"Bad Loan")</f>
        <v>Bad Loan</v>
      </c>
      <c r="M7142" s="1">
        <v>44481</v>
      </c>
      <c r="N7142">
        <v>1220811</v>
      </c>
      <c r="O7142" t="s">
        <v>5771</v>
      </c>
      <c r="P7142" t="s">
        <v>76</v>
      </c>
      <c r="Q7142" t="s">
        <v>41</v>
      </c>
      <c r="R7142" t="s">
        <v>45</v>
      </c>
      <c r="S7142">
        <v>62004</v>
      </c>
      <c r="T7142">
        <v>0.19779999554157257</v>
      </c>
      <c r="U7142">
        <v>264.6099853515625</v>
      </c>
      <c r="V7142">
        <v>0.11710000038146973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"Bad Loan")</f>
        <v>Bad Loan</v>
      </c>
      <c r="M7143" s="1">
        <v>44543</v>
      </c>
      <c r="N7143">
        <v>1287408</v>
      </c>
      <c r="O7143" t="s">
        <v>5771</v>
      </c>
      <c r="P7143" t="s">
        <v>71</v>
      </c>
      <c r="Q7143" t="s">
        <v>41</v>
      </c>
      <c r="R7143" t="s">
        <v>45</v>
      </c>
      <c r="S7143">
        <v>52000</v>
      </c>
      <c r="T7143">
        <v>0.18950000405311584</v>
      </c>
      <c r="U7143">
        <v>318.67999267578125</v>
      </c>
      <c r="V7143">
        <v>0.12690000236034393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"Bad Loan")</f>
        <v>Bad Loan</v>
      </c>
      <c r="M7144" s="1">
        <v>44240</v>
      </c>
      <c r="N7144">
        <v>609206</v>
      </c>
      <c r="O7144" t="s">
        <v>5771</v>
      </c>
      <c r="P7144" t="s">
        <v>71</v>
      </c>
      <c r="Q7144" t="s">
        <v>41</v>
      </c>
      <c r="R7144" t="s">
        <v>45</v>
      </c>
      <c r="S7144">
        <v>33000</v>
      </c>
      <c r="T7144">
        <v>7.4900001287460327E-2</v>
      </c>
      <c r="U7144">
        <v>138.22999572753906</v>
      </c>
      <c r="V7144">
        <v>0.1136000007390976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4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"Bad Loan")</f>
        <v>Bad Loan</v>
      </c>
      <c r="M7145" s="1">
        <v>44326</v>
      </c>
      <c r="N7145">
        <v>540380</v>
      </c>
      <c r="O7145" t="s">
        <v>5771</v>
      </c>
      <c r="P7145" t="s">
        <v>84</v>
      </c>
      <c r="Q7145" t="s">
        <v>41</v>
      </c>
      <c r="R7145" t="s">
        <v>45</v>
      </c>
      <c r="S7145">
        <v>76000</v>
      </c>
      <c r="T7145">
        <v>6.6500000655651093E-2</v>
      </c>
      <c r="U7145">
        <v>557.65997314453125</v>
      </c>
      <c r="V7145">
        <v>0.11140000075101852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"Bad Loan")</f>
        <v>Bad Loan</v>
      </c>
      <c r="M7146" s="1">
        <v>44571</v>
      </c>
      <c r="N7146">
        <v>369421</v>
      </c>
      <c r="O7146" t="s">
        <v>5771</v>
      </c>
      <c r="P7146" t="s">
        <v>76</v>
      </c>
      <c r="Q7146" t="s">
        <v>41</v>
      </c>
      <c r="R7146" t="s">
        <v>45</v>
      </c>
      <c r="S7146">
        <v>78000</v>
      </c>
      <c r="T7146">
        <v>0.11519999802112579</v>
      </c>
      <c r="U7146">
        <v>440.8900146484375</v>
      </c>
      <c r="V7146">
        <v>0.10830000042915344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"Bad Loan")</f>
        <v>Bad Loan</v>
      </c>
      <c r="M7147" s="1">
        <v>44479</v>
      </c>
      <c r="N7147">
        <v>571237</v>
      </c>
      <c r="O7147" t="s">
        <v>5771</v>
      </c>
      <c r="P7147" t="s">
        <v>76</v>
      </c>
      <c r="Q7147" t="s">
        <v>41</v>
      </c>
      <c r="R7147" t="s">
        <v>45</v>
      </c>
      <c r="S7147">
        <v>35400</v>
      </c>
      <c r="T7147">
        <v>5.6899998337030411E-2</v>
      </c>
      <c r="U7147">
        <v>397.6099853515625</v>
      </c>
      <c r="V7147">
        <v>0.11829999834299088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"Bad Loan")</f>
        <v>Bad Loan</v>
      </c>
      <c r="M7148" s="1">
        <v>44570</v>
      </c>
      <c r="N7148">
        <v>541351</v>
      </c>
      <c r="O7148" t="s">
        <v>5771</v>
      </c>
      <c r="P7148" t="s">
        <v>76</v>
      </c>
      <c r="Q7148" t="s">
        <v>41</v>
      </c>
      <c r="R7148" t="s">
        <v>45</v>
      </c>
      <c r="S7148">
        <v>182496</v>
      </c>
      <c r="T7148">
        <v>9.2600002884864807E-2</v>
      </c>
      <c r="U7148">
        <v>497.010009765625</v>
      </c>
      <c r="V7148">
        <v>0.11829999834299088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"Bad Loan")</f>
        <v>Bad Loan</v>
      </c>
      <c r="M7149" s="1">
        <v>44325</v>
      </c>
      <c r="N7149">
        <v>299787</v>
      </c>
      <c r="O7149" t="s">
        <v>5771</v>
      </c>
      <c r="P7149" t="s">
        <v>50</v>
      </c>
      <c r="Q7149" t="s">
        <v>41</v>
      </c>
      <c r="R7149" t="s">
        <v>45</v>
      </c>
      <c r="S7149">
        <v>36252</v>
      </c>
      <c r="T7149">
        <v>8.1100001931190491E-2</v>
      </c>
      <c r="U7149">
        <v>321.54998779296875</v>
      </c>
      <c r="V7149">
        <v>9.7599998116493225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"Bad Loan")</f>
        <v>Bad Loan</v>
      </c>
      <c r="M7150" s="1">
        <v>44419</v>
      </c>
      <c r="N7150">
        <v>617035</v>
      </c>
      <c r="O7150" t="s">
        <v>5771</v>
      </c>
      <c r="P7150" t="s">
        <v>74</v>
      </c>
      <c r="Q7150" t="s">
        <v>41</v>
      </c>
      <c r="R7150" t="s">
        <v>45</v>
      </c>
      <c r="S7150">
        <v>46500</v>
      </c>
      <c r="T7150">
        <v>0.18680000305175781</v>
      </c>
      <c r="U7150">
        <v>278.25</v>
      </c>
      <c r="V7150">
        <v>0.10989999771118164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19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"Bad Loan")</f>
        <v>Bad Loan</v>
      </c>
      <c r="M7151" s="1">
        <v>44451</v>
      </c>
      <c r="N7151">
        <v>1243837</v>
      </c>
      <c r="O7151" t="s">
        <v>5771</v>
      </c>
      <c r="P7151" t="s">
        <v>71</v>
      </c>
      <c r="Q7151" t="s">
        <v>41</v>
      </c>
      <c r="R7151" t="s">
        <v>45</v>
      </c>
      <c r="S7151">
        <v>40000</v>
      </c>
      <c r="T7151">
        <v>0.2312999963760376</v>
      </c>
      <c r="U7151">
        <v>268.3599853515625</v>
      </c>
      <c r="V7151">
        <v>0.12690000236034393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"Bad Loan")</f>
        <v>Bad Loan</v>
      </c>
      <c r="M7152" s="1">
        <v>44299</v>
      </c>
      <c r="N7152">
        <v>1200238</v>
      </c>
      <c r="O7152" t="s">
        <v>5771</v>
      </c>
      <c r="P7152" t="s">
        <v>71</v>
      </c>
      <c r="Q7152" t="s">
        <v>41</v>
      </c>
      <c r="R7152" t="s">
        <v>45</v>
      </c>
      <c r="S7152">
        <v>85000</v>
      </c>
      <c r="T7152">
        <v>0.14329999685287476</v>
      </c>
      <c r="U7152">
        <v>603.80999755859375</v>
      </c>
      <c r="V7152">
        <v>0.12690000236034393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"Bad Loan")</f>
        <v>Bad Loan</v>
      </c>
      <c r="M7153" s="1">
        <v>44239</v>
      </c>
      <c r="N7153">
        <v>769883</v>
      </c>
      <c r="O7153" t="s">
        <v>5771</v>
      </c>
      <c r="P7153" t="s">
        <v>71</v>
      </c>
      <c r="Q7153" t="s">
        <v>41</v>
      </c>
      <c r="R7153" t="s">
        <v>45</v>
      </c>
      <c r="S7153">
        <v>37417</v>
      </c>
      <c r="T7153">
        <v>0.11190000176429749</v>
      </c>
      <c r="U7153">
        <v>227.05999755859375</v>
      </c>
      <c r="V7153">
        <v>0.1036000028252601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2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"Bad Loan")</f>
        <v>Bad Loan</v>
      </c>
      <c r="M7154" s="1">
        <v>44329</v>
      </c>
      <c r="N7154">
        <v>1260247</v>
      </c>
      <c r="O7154" t="s">
        <v>5771</v>
      </c>
      <c r="P7154" t="s">
        <v>76</v>
      </c>
      <c r="Q7154" t="s">
        <v>41</v>
      </c>
      <c r="R7154" t="s">
        <v>45</v>
      </c>
      <c r="S7154">
        <v>26453</v>
      </c>
      <c r="T7154">
        <v>0.21549999713897705</v>
      </c>
      <c r="U7154">
        <v>238.14999389648438</v>
      </c>
      <c r="V7154">
        <v>0.11710000038146973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3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"Bad Loan")</f>
        <v>Bad Loan</v>
      </c>
      <c r="M7155" s="1">
        <v>44510</v>
      </c>
      <c r="N7155">
        <v>499638</v>
      </c>
      <c r="O7155" t="s">
        <v>5771</v>
      </c>
      <c r="P7155" t="s">
        <v>50</v>
      </c>
      <c r="Q7155" t="s">
        <v>41</v>
      </c>
      <c r="R7155" t="s">
        <v>45</v>
      </c>
      <c r="S7155">
        <v>62004</v>
      </c>
      <c r="T7155">
        <v>5.4600000381469727E-2</v>
      </c>
      <c r="U7155">
        <v>492.95001220703125</v>
      </c>
      <c r="V7155">
        <v>0.11259999871253967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4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"Bad Loan")</f>
        <v>Bad Loan</v>
      </c>
      <c r="M7156" s="1">
        <v>44361</v>
      </c>
      <c r="N7156">
        <v>1000777</v>
      </c>
      <c r="O7156" t="s">
        <v>5771</v>
      </c>
      <c r="P7156" t="s">
        <v>71</v>
      </c>
      <c r="Q7156" t="s">
        <v>41</v>
      </c>
      <c r="R7156" t="s">
        <v>45</v>
      </c>
      <c r="S7156">
        <v>48000</v>
      </c>
      <c r="T7156">
        <v>0.12280000001192093</v>
      </c>
      <c r="U7156">
        <v>99.629997253417969</v>
      </c>
      <c r="V7156">
        <v>0.11990000307559967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5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"Bad Loan")</f>
        <v>Bad Loan</v>
      </c>
      <c r="M7157" s="1">
        <v>44540</v>
      </c>
      <c r="N7157">
        <v>657064</v>
      </c>
      <c r="O7157" t="s">
        <v>5771</v>
      </c>
      <c r="P7157" t="s">
        <v>84</v>
      </c>
      <c r="Q7157" t="s">
        <v>41</v>
      </c>
      <c r="R7157" t="s">
        <v>45</v>
      </c>
      <c r="S7157">
        <v>54996</v>
      </c>
      <c r="T7157">
        <v>0.14339999854564667</v>
      </c>
      <c r="U7157">
        <v>161.05999755859375</v>
      </c>
      <c r="V7157">
        <v>9.8800003528594971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6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"Bad Loan")</f>
        <v>Bad Loan</v>
      </c>
      <c r="M7158" s="1">
        <v>44387</v>
      </c>
      <c r="N7158">
        <v>288643</v>
      </c>
      <c r="O7158" t="s">
        <v>5771</v>
      </c>
      <c r="P7158" t="s">
        <v>50</v>
      </c>
      <c r="Q7158" t="s">
        <v>41</v>
      </c>
      <c r="R7158" t="s">
        <v>45</v>
      </c>
      <c r="S7158">
        <v>40000</v>
      </c>
      <c r="T7158">
        <v>0.16079999506473541</v>
      </c>
      <c r="U7158">
        <v>97.529998779296875</v>
      </c>
      <c r="V7158">
        <v>0.10509999841451645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"Bad Loan")</f>
        <v>Bad Loan</v>
      </c>
      <c r="M7159" s="1">
        <v>44479</v>
      </c>
      <c r="N7159">
        <v>576039</v>
      </c>
      <c r="O7159" t="s">
        <v>5771</v>
      </c>
      <c r="P7159" t="s">
        <v>76</v>
      </c>
      <c r="Q7159" t="s">
        <v>41</v>
      </c>
      <c r="R7159" t="s">
        <v>45</v>
      </c>
      <c r="S7159">
        <v>49590</v>
      </c>
      <c r="T7159">
        <v>0.10790000110864639</v>
      </c>
      <c r="U7159">
        <v>265.07998657226563</v>
      </c>
      <c r="V7159">
        <v>0.11829999834299088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8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"Bad Loan")</f>
        <v>Bad Loan</v>
      </c>
      <c r="M7160" s="1">
        <v>44451</v>
      </c>
      <c r="N7160">
        <v>1188277</v>
      </c>
      <c r="O7160" t="s">
        <v>5771</v>
      </c>
      <c r="P7160" t="s">
        <v>76</v>
      </c>
      <c r="Q7160" t="s">
        <v>41</v>
      </c>
      <c r="R7160" t="s">
        <v>45</v>
      </c>
      <c r="S7160">
        <v>39000</v>
      </c>
      <c r="T7160">
        <v>0.19539999961853027</v>
      </c>
      <c r="U7160">
        <v>185.22999572753906</v>
      </c>
      <c r="V7160">
        <v>0.11710000038146973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"Bad Loan")</f>
        <v>Bad Loan</v>
      </c>
      <c r="M7161" s="1">
        <v>44479</v>
      </c>
      <c r="N7161">
        <v>578055</v>
      </c>
      <c r="O7161" t="s">
        <v>5771</v>
      </c>
      <c r="P7161" t="s">
        <v>84</v>
      </c>
      <c r="Q7161" t="s">
        <v>41</v>
      </c>
      <c r="R7161" t="s">
        <v>45</v>
      </c>
      <c r="S7161">
        <v>35000</v>
      </c>
      <c r="T7161">
        <v>0.1080000028014183</v>
      </c>
      <c r="U7161">
        <v>367.39999389648438</v>
      </c>
      <c r="V7161">
        <v>0.11140000075101852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"Bad Loan")</f>
        <v>Bad Loan</v>
      </c>
      <c r="M7162" s="1">
        <v>44388</v>
      </c>
      <c r="N7162">
        <v>706738</v>
      </c>
      <c r="O7162" t="s">
        <v>5771</v>
      </c>
      <c r="P7162" t="s">
        <v>74</v>
      </c>
      <c r="Q7162" t="s">
        <v>41</v>
      </c>
      <c r="R7162" t="s">
        <v>45</v>
      </c>
      <c r="S7162">
        <v>76145</v>
      </c>
      <c r="T7162">
        <v>0.14059999585151672</v>
      </c>
      <c r="U7162">
        <v>112.11000061035156</v>
      </c>
      <c r="V7162">
        <v>0.11490000039339066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1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"Bad Loan")</f>
        <v>Bad Loan</v>
      </c>
      <c r="M7163" s="1">
        <v>44299</v>
      </c>
      <c r="N7163">
        <v>665211</v>
      </c>
      <c r="O7163" t="s">
        <v>5771</v>
      </c>
      <c r="P7163" t="s">
        <v>71</v>
      </c>
      <c r="Q7163" t="s">
        <v>41</v>
      </c>
      <c r="R7163" t="s">
        <v>45</v>
      </c>
      <c r="S7163">
        <v>70000</v>
      </c>
      <c r="T7163">
        <v>0.14759999513626099</v>
      </c>
      <c r="U7163">
        <v>165.74000549316406</v>
      </c>
      <c r="V7163">
        <v>0.11860000342130661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"Bad Loan")</f>
        <v>Bad Loan</v>
      </c>
      <c r="M7164" s="1">
        <v>44296</v>
      </c>
      <c r="N7164">
        <v>353203</v>
      </c>
      <c r="O7164" t="s">
        <v>5771</v>
      </c>
      <c r="P7164" t="s">
        <v>50</v>
      </c>
      <c r="Q7164" t="s">
        <v>41</v>
      </c>
      <c r="R7164" t="s">
        <v>45</v>
      </c>
      <c r="S7164">
        <v>78000</v>
      </c>
      <c r="T7164">
        <v>0.13910000026226044</v>
      </c>
      <c r="U7164">
        <v>241.16000366210938</v>
      </c>
      <c r="V7164">
        <v>9.7599998116493225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3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"Bad Loan")</f>
        <v>Bad Loan</v>
      </c>
      <c r="M7165" s="1">
        <v>44296</v>
      </c>
      <c r="N7165">
        <v>349215</v>
      </c>
      <c r="O7165" t="s">
        <v>5771</v>
      </c>
      <c r="P7165" t="s">
        <v>76</v>
      </c>
      <c r="Q7165" t="s">
        <v>41</v>
      </c>
      <c r="R7165" t="s">
        <v>45</v>
      </c>
      <c r="S7165">
        <v>50000</v>
      </c>
      <c r="T7165">
        <v>2.930000051856041E-2</v>
      </c>
      <c r="U7165">
        <v>242.28999328613281</v>
      </c>
      <c r="V7165">
        <v>0.10080000013113022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4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"Bad Loan")</f>
        <v>Bad Loan</v>
      </c>
      <c r="M7166" s="1">
        <v>44357</v>
      </c>
      <c r="N7166">
        <v>444045</v>
      </c>
      <c r="O7166" t="s">
        <v>5771</v>
      </c>
      <c r="P7166" t="s">
        <v>76</v>
      </c>
      <c r="Q7166" t="s">
        <v>41</v>
      </c>
      <c r="R7166" t="s">
        <v>45</v>
      </c>
      <c r="S7166">
        <v>43700</v>
      </c>
      <c r="T7166">
        <v>0.14030000567436218</v>
      </c>
      <c r="U7166">
        <v>297.1300048828125</v>
      </c>
      <c r="V7166">
        <v>0.11580000072717667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5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"Bad Loan")</f>
        <v>Bad Loan</v>
      </c>
      <c r="M7167" s="1">
        <v>44570</v>
      </c>
      <c r="N7167">
        <v>540308</v>
      </c>
      <c r="O7167" t="s">
        <v>5771</v>
      </c>
      <c r="P7167" t="s">
        <v>74</v>
      </c>
      <c r="Q7167" t="s">
        <v>41</v>
      </c>
      <c r="R7167" t="s">
        <v>45</v>
      </c>
      <c r="S7167">
        <v>95000</v>
      </c>
      <c r="T7167">
        <v>0.1695999950170517</v>
      </c>
      <c r="U7167">
        <v>93.239997863769531</v>
      </c>
      <c r="V7167">
        <v>0.121799997985363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"Bad Loan")</f>
        <v>Bad Loan</v>
      </c>
      <c r="M7168" s="1">
        <v>44510</v>
      </c>
      <c r="N7168">
        <v>657251</v>
      </c>
      <c r="O7168" t="s">
        <v>5771</v>
      </c>
      <c r="P7168" t="s">
        <v>71</v>
      </c>
      <c r="Q7168" t="s">
        <v>41</v>
      </c>
      <c r="R7168" t="s">
        <v>45</v>
      </c>
      <c r="S7168">
        <v>50004</v>
      </c>
      <c r="T7168">
        <v>0.1468999981880188</v>
      </c>
      <c r="U7168">
        <v>329.10000610351563</v>
      </c>
      <c r="V7168">
        <v>0.1136000007390976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6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"Bad Loan")</f>
        <v>Bad Loan</v>
      </c>
      <c r="M7169" s="1">
        <v>44510</v>
      </c>
      <c r="N7169">
        <v>677920</v>
      </c>
      <c r="O7169" t="s">
        <v>5771</v>
      </c>
      <c r="P7169" t="s">
        <v>84</v>
      </c>
      <c r="Q7169" t="s">
        <v>41</v>
      </c>
      <c r="R7169" t="s">
        <v>45</v>
      </c>
      <c r="S7169">
        <v>60996</v>
      </c>
      <c r="T7169">
        <v>0.13359999656677246</v>
      </c>
      <c r="U7169">
        <v>543.469970703125</v>
      </c>
      <c r="V7169">
        <v>0.10379999876022339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7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"Bad Loan")</f>
        <v>Bad Loan</v>
      </c>
      <c r="M7170" s="1">
        <v>44361</v>
      </c>
      <c r="N7170">
        <v>1282893</v>
      </c>
      <c r="O7170" t="s">
        <v>5771</v>
      </c>
      <c r="P7170" t="s">
        <v>71</v>
      </c>
      <c r="Q7170" t="s">
        <v>41</v>
      </c>
      <c r="R7170" t="s">
        <v>45</v>
      </c>
      <c r="S7170">
        <v>42000</v>
      </c>
      <c r="T7170">
        <v>0.23229999840259552</v>
      </c>
      <c r="U7170">
        <v>134.17999267578125</v>
      </c>
      <c r="V7170">
        <v>0.12690000236034393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8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"Bad Loan")</f>
        <v>Bad Loan</v>
      </c>
      <c r="M7171" s="1">
        <v>44540</v>
      </c>
      <c r="N7171">
        <v>637656</v>
      </c>
      <c r="O7171" t="s">
        <v>5771</v>
      </c>
      <c r="P7171" t="s">
        <v>76</v>
      </c>
      <c r="Q7171" t="s">
        <v>41</v>
      </c>
      <c r="R7171" t="s">
        <v>45</v>
      </c>
      <c r="S7171">
        <v>64000</v>
      </c>
      <c r="T7171">
        <v>0.16689999401569366</v>
      </c>
      <c r="U7171">
        <v>488.39999389648438</v>
      </c>
      <c r="V7171">
        <v>0.10620000213384628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"Bad Loan")</f>
        <v>Bad Loan</v>
      </c>
      <c r="M7172" s="1">
        <v>44388</v>
      </c>
      <c r="N7172">
        <v>447338</v>
      </c>
      <c r="O7172" t="s">
        <v>5771</v>
      </c>
      <c r="P7172" t="s">
        <v>50</v>
      </c>
      <c r="Q7172" t="s">
        <v>41</v>
      </c>
      <c r="R7172" t="s">
        <v>45</v>
      </c>
      <c r="S7172">
        <v>120000</v>
      </c>
      <c r="T7172">
        <v>5.9900000691413879E-2</v>
      </c>
      <c r="U7172">
        <v>591.53997802734375</v>
      </c>
      <c r="V7172">
        <v>0.11259999871253967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"Bad Loan")</f>
        <v>Bad Loan</v>
      </c>
      <c r="M7173" s="1">
        <v>44266</v>
      </c>
      <c r="N7173">
        <v>653616</v>
      </c>
      <c r="O7173" t="s">
        <v>5771</v>
      </c>
      <c r="P7173" t="s">
        <v>74</v>
      </c>
      <c r="Q7173" t="s">
        <v>41</v>
      </c>
      <c r="R7173" t="s">
        <v>45</v>
      </c>
      <c r="S7173">
        <v>132000</v>
      </c>
      <c r="T7173">
        <v>0.1851000040769577</v>
      </c>
      <c r="U7173">
        <v>818.3800048828125</v>
      </c>
      <c r="V7173">
        <v>0.10989999771118164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"Bad Loan")</f>
        <v>Bad Loan</v>
      </c>
      <c r="M7174" s="1">
        <v>44418</v>
      </c>
      <c r="N7174">
        <v>558389</v>
      </c>
      <c r="O7174" t="s">
        <v>5771</v>
      </c>
      <c r="P7174" t="s">
        <v>50</v>
      </c>
      <c r="Q7174" t="s">
        <v>41</v>
      </c>
      <c r="R7174" t="s">
        <v>45</v>
      </c>
      <c r="S7174">
        <v>34980</v>
      </c>
      <c r="T7174">
        <v>1.6100000590085983E-2</v>
      </c>
      <c r="U7174">
        <v>197.82000732421875</v>
      </c>
      <c r="V7174">
        <v>0.11479999870061874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"Bad Loan")</f>
        <v>Bad Loan</v>
      </c>
      <c r="M7175" s="1">
        <v>44482</v>
      </c>
      <c r="N7175">
        <v>737560</v>
      </c>
      <c r="O7175" t="s">
        <v>5771</v>
      </c>
      <c r="P7175" t="s">
        <v>61</v>
      </c>
      <c r="Q7175" t="s">
        <v>41</v>
      </c>
      <c r="R7175" t="s">
        <v>45</v>
      </c>
      <c r="S7175">
        <v>53004</v>
      </c>
      <c r="T7175">
        <v>0.21119999885559082</v>
      </c>
      <c r="U7175">
        <v>339.8900146484375</v>
      </c>
      <c r="V7175">
        <v>0.13609999418258667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"Bad Loan")</f>
        <v>Bad Loan</v>
      </c>
      <c r="M7176" s="1">
        <v>44359</v>
      </c>
      <c r="N7176">
        <v>982002</v>
      </c>
      <c r="O7176" t="s">
        <v>5771</v>
      </c>
      <c r="P7176" t="s">
        <v>61</v>
      </c>
      <c r="Q7176" t="s">
        <v>41</v>
      </c>
      <c r="R7176" t="s">
        <v>45</v>
      </c>
      <c r="S7176">
        <v>33000</v>
      </c>
      <c r="T7176">
        <v>0.22840000689029694</v>
      </c>
      <c r="U7176">
        <v>69.55999755859375</v>
      </c>
      <c r="V7176">
        <v>0.13490000367164612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"Bad Loan")</f>
        <v>Bad Loan</v>
      </c>
      <c r="M7177" s="1">
        <v>44358</v>
      </c>
      <c r="N7177">
        <v>651321</v>
      </c>
      <c r="O7177" t="s">
        <v>5771</v>
      </c>
      <c r="P7177" t="s">
        <v>61</v>
      </c>
      <c r="Q7177" t="s">
        <v>41</v>
      </c>
      <c r="R7177" t="s">
        <v>45</v>
      </c>
      <c r="S7177">
        <v>43200</v>
      </c>
      <c r="T7177">
        <v>0.2296999990940094</v>
      </c>
      <c r="U7177">
        <v>539.91998291015625</v>
      </c>
      <c r="V7177">
        <v>0.13109999895095825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"Bad Loan")</f>
        <v>Bad Loan</v>
      </c>
      <c r="M7178" s="1">
        <v>44357</v>
      </c>
      <c r="N7178">
        <v>540109</v>
      </c>
      <c r="O7178" t="s">
        <v>5771</v>
      </c>
      <c r="P7178" t="s">
        <v>44</v>
      </c>
      <c r="Q7178" t="s">
        <v>41</v>
      </c>
      <c r="R7178" t="s">
        <v>45</v>
      </c>
      <c r="S7178">
        <v>45000</v>
      </c>
      <c r="T7178">
        <v>0.14669999480247498</v>
      </c>
      <c r="U7178">
        <v>548.9000244140625</v>
      </c>
      <c r="V7178">
        <v>0.14259999990463257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5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"Bad Loan")</f>
        <v>Bad Loan</v>
      </c>
      <c r="M7179" s="1">
        <v>44450</v>
      </c>
      <c r="N7179">
        <v>592279</v>
      </c>
      <c r="O7179" t="s">
        <v>5771</v>
      </c>
      <c r="P7179" t="s">
        <v>61</v>
      </c>
      <c r="Q7179" t="s">
        <v>41</v>
      </c>
      <c r="R7179" t="s">
        <v>45</v>
      </c>
      <c r="S7179">
        <v>42000</v>
      </c>
      <c r="T7179">
        <v>0.24029999971389771</v>
      </c>
      <c r="U7179">
        <v>464.760009765625</v>
      </c>
      <c r="V7179">
        <v>0.13220000267028809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6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"Bad Loan")</f>
        <v>Bad Loan</v>
      </c>
      <c r="M7180" s="1">
        <v>44510</v>
      </c>
      <c r="N7180">
        <v>418737</v>
      </c>
      <c r="O7180" t="s">
        <v>5771</v>
      </c>
      <c r="P7180" t="s">
        <v>59</v>
      </c>
      <c r="Q7180" t="s">
        <v>41</v>
      </c>
      <c r="R7180" t="s">
        <v>45</v>
      </c>
      <c r="S7180">
        <v>51996</v>
      </c>
      <c r="T7180">
        <v>0.16869999468326569</v>
      </c>
      <c r="U7180">
        <v>574.0999755859375</v>
      </c>
      <c r="V7180">
        <v>0.13160000741481781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"Bad Loan")</f>
        <v>Bad Loan</v>
      </c>
      <c r="M7181" s="1">
        <v>44481</v>
      </c>
      <c r="N7181">
        <v>643143</v>
      </c>
      <c r="O7181" t="s">
        <v>5771</v>
      </c>
      <c r="P7181" t="s">
        <v>61</v>
      </c>
      <c r="Q7181" t="s">
        <v>41</v>
      </c>
      <c r="R7181" t="s">
        <v>45</v>
      </c>
      <c r="S7181">
        <v>70500</v>
      </c>
      <c r="T7181">
        <v>0.11760000139474869</v>
      </c>
      <c r="U7181">
        <v>654.6500244140625</v>
      </c>
      <c r="V7181">
        <v>0.13109999895095825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"Bad Loan")</f>
        <v>Bad Loan</v>
      </c>
      <c r="M7182" s="1">
        <v>44325</v>
      </c>
      <c r="N7182">
        <v>385019</v>
      </c>
      <c r="O7182" t="s">
        <v>5771</v>
      </c>
      <c r="P7182" t="s">
        <v>59</v>
      </c>
      <c r="Q7182" t="s">
        <v>41</v>
      </c>
      <c r="R7182" t="s">
        <v>45</v>
      </c>
      <c r="S7182">
        <v>76000</v>
      </c>
      <c r="T7182">
        <v>0.21899999678134918</v>
      </c>
      <c r="U7182">
        <v>506.55999755859375</v>
      </c>
      <c r="V7182">
        <v>0.13160000741481781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49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"Bad Loan")</f>
        <v>Bad Loan</v>
      </c>
      <c r="M7183" s="1">
        <v>44418</v>
      </c>
      <c r="N7183">
        <v>570011</v>
      </c>
      <c r="O7183" t="s">
        <v>5771</v>
      </c>
      <c r="P7183" t="s">
        <v>61</v>
      </c>
      <c r="Q7183" t="s">
        <v>41</v>
      </c>
      <c r="R7183" t="s">
        <v>45</v>
      </c>
      <c r="S7183">
        <v>31323</v>
      </c>
      <c r="T7183">
        <v>0.14560000598430634</v>
      </c>
      <c r="U7183">
        <v>84.510002136230469</v>
      </c>
      <c r="V7183">
        <v>0.13220000267028809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"Bad Loan")</f>
        <v>Bad Loan</v>
      </c>
      <c r="M7184" s="1">
        <v>44238</v>
      </c>
      <c r="N7184">
        <v>397276</v>
      </c>
      <c r="O7184" t="s">
        <v>5771</v>
      </c>
      <c r="P7184" t="s">
        <v>59</v>
      </c>
      <c r="Q7184" t="s">
        <v>41</v>
      </c>
      <c r="R7184" t="s">
        <v>45</v>
      </c>
      <c r="S7184">
        <v>81000</v>
      </c>
      <c r="T7184">
        <v>0.20499999821186066</v>
      </c>
      <c r="U7184">
        <v>405.25</v>
      </c>
      <c r="V7184">
        <v>0.13160000741481781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"Bad Loan")</f>
        <v>Bad Loan</v>
      </c>
      <c r="M7185" s="1">
        <v>44357</v>
      </c>
      <c r="N7185">
        <v>397045</v>
      </c>
      <c r="O7185" t="s">
        <v>5771</v>
      </c>
      <c r="P7185" t="s">
        <v>44</v>
      </c>
      <c r="Q7185" t="s">
        <v>41</v>
      </c>
      <c r="R7185" t="s">
        <v>45</v>
      </c>
      <c r="S7185">
        <v>87000</v>
      </c>
      <c r="T7185">
        <v>0.17260000109672546</v>
      </c>
      <c r="U7185">
        <v>477.05999755859375</v>
      </c>
      <c r="V7185">
        <v>0.1378999948501586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"Bad Loan")</f>
        <v>Bad Loan</v>
      </c>
      <c r="M7186" s="1">
        <v>44540</v>
      </c>
      <c r="N7186">
        <v>590742</v>
      </c>
      <c r="O7186" t="s">
        <v>5771</v>
      </c>
      <c r="P7186" t="s">
        <v>59</v>
      </c>
      <c r="Q7186" t="s">
        <v>41</v>
      </c>
      <c r="R7186" t="s">
        <v>45</v>
      </c>
      <c r="S7186">
        <v>115000</v>
      </c>
      <c r="T7186">
        <v>0.15430000424385071</v>
      </c>
      <c r="U7186">
        <v>475.55999755859375</v>
      </c>
      <c r="V7186">
        <v>0.13570000231266022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"Bad Loan")</f>
        <v>Bad Loan</v>
      </c>
      <c r="M7187" s="1">
        <v>44327</v>
      </c>
      <c r="N7187">
        <v>682006</v>
      </c>
      <c r="O7187" t="s">
        <v>5771</v>
      </c>
      <c r="P7187" t="s">
        <v>32</v>
      </c>
      <c r="Q7187" t="s">
        <v>41</v>
      </c>
      <c r="R7187" t="s">
        <v>45</v>
      </c>
      <c r="S7187">
        <v>62000</v>
      </c>
      <c r="T7187">
        <v>0.20630000531673431</v>
      </c>
      <c r="U7187">
        <v>343.48001098632813</v>
      </c>
      <c r="V7187">
        <v>0.14350000023841858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"Bad Loan")</f>
        <v>Bad Loan</v>
      </c>
      <c r="M7188" s="1">
        <v>44356</v>
      </c>
      <c r="N7188">
        <v>316283</v>
      </c>
      <c r="O7188" t="s">
        <v>5771</v>
      </c>
      <c r="P7188" t="s">
        <v>32</v>
      </c>
      <c r="Q7188" t="s">
        <v>41</v>
      </c>
      <c r="R7188" t="s">
        <v>45</v>
      </c>
      <c r="S7188">
        <v>64000</v>
      </c>
      <c r="T7188">
        <v>0.22280000150203705</v>
      </c>
      <c r="U7188">
        <v>239.03999328613281</v>
      </c>
      <c r="V7188">
        <v>0.11969999969005585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"Bad Loan")</f>
        <v>Bad Loan</v>
      </c>
      <c r="M7189" s="1">
        <v>44482</v>
      </c>
      <c r="N7189">
        <v>1013181</v>
      </c>
      <c r="O7189" t="s">
        <v>5771</v>
      </c>
      <c r="P7189" t="s">
        <v>44</v>
      </c>
      <c r="Q7189" t="s">
        <v>41</v>
      </c>
      <c r="R7189" t="s">
        <v>45</v>
      </c>
      <c r="S7189">
        <v>60000</v>
      </c>
      <c r="T7189">
        <v>0.16550000011920929</v>
      </c>
      <c r="U7189">
        <v>208.66999816894531</v>
      </c>
      <c r="V7189">
        <v>0.15230000019073486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4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"Bad Loan")</f>
        <v>Bad Loan</v>
      </c>
      <c r="M7190" s="1">
        <v>44328</v>
      </c>
      <c r="N7190">
        <v>413167</v>
      </c>
      <c r="O7190" t="s">
        <v>5771</v>
      </c>
      <c r="P7190" t="s">
        <v>160</v>
      </c>
      <c r="Q7190" t="s">
        <v>41</v>
      </c>
      <c r="R7190" t="s">
        <v>45</v>
      </c>
      <c r="S7190">
        <v>87000</v>
      </c>
      <c r="T7190">
        <v>0.13379999995231628</v>
      </c>
      <c r="U7190">
        <v>504.5</v>
      </c>
      <c r="V7190">
        <v>0.12870000302791595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"Bad Loan")</f>
        <v>Bad Loan</v>
      </c>
      <c r="M7191" s="1">
        <v>44449</v>
      </c>
      <c r="N7191">
        <v>567139</v>
      </c>
      <c r="O7191" t="s">
        <v>5771</v>
      </c>
      <c r="P7191" t="s">
        <v>32</v>
      </c>
      <c r="Q7191" t="s">
        <v>41</v>
      </c>
      <c r="R7191" t="s">
        <v>45</v>
      </c>
      <c r="S7191">
        <v>54000</v>
      </c>
      <c r="T7191">
        <v>0.2070000022649765</v>
      </c>
      <c r="U7191">
        <v>51.209999084472656</v>
      </c>
      <c r="V7191">
        <v>0.13920000195503235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"Bad Loan")</f>
        <v>Bad Loan</v>
      </c>
      <c r="M7192" s="1">
        <v>44449</v>
      </c>
      <c r="N7192">
        <v>631010</v>
      </c>
      <c r="O7192" t="s">
        <v>5771</v>
      </c>
      <c r="P7192" t="s">
        <v>44</v>
      </c>
      <c r="Q7192" t="s">
        <v>41</v>
      </c>
      <c r="R7192" t="s">
        <v>45</v>
      </c>
      <c r="S7192">
        <v>50400</v>
      </c>
      <c r="T7192">
        <v>0.17790000140666962</v>
      </c>
      <c r="U7192">
        <v>68.569999694824219</v>
      </c>
      <c r="V7192">
        <v>0.14219999313354492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"Bad Loan")</f>
        <v>Bad Loan</v>
      </c>
      <c r="M7193" s="1">
        <v>44481</v>
      </c>
      <c r="N7193">
        <v>804156</v>
      </c>
      <c r="O7193" t="s">
        <v>5771</v>
      </c>
      <c r="P7193" t="s">
        <v>59</v>
      </c>
      <c r="Q7193" t="s">
        <v>41</v>
      </c>
      <c r="R7193" t="s">
        <v>45</v>
      </c>
      <c r="S7193">
        <v>65000</v>
      </c>
      <c r="T7193">
        <v>0.12409999966621399</v>
      </c>
      <c r="U7193">
        <v>121.26999664306641</v>
      </c>
      <c r="V7193">
        <v>0.12980000674724579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"Bad Loan")</f>
        <v>Bad Loan</v>
      </c>
      <c r="M7194" s="1">
        <v>44359</v>
      </c>
      <c r="N7194">
        <v>1205161</v>
      </c>
      <c r="O7194" t="s">
        <v>5771</v>
      </c>
      <c r="P7194" t="s">
        <v>59</v>
      </c>
      <c r="Q7194" t="s">
        <v>41</v>
      </c>
      <c r="R7194" t="s">
        <v>45</v>
      </c>
      <c r="S7194">
        <v>100000</v>
      </c>
      <c r="T7194">
        <v>0.18160000443458557</v>
      </c>
      <c r="U7194">
        <v>289.760009765625</v>
      </c>
      <c r="V7194">
        <v>0.14650000631809235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"Bad Loan")</f>
        <v>Bad Loan</v>
      </c>
      <c r="M7195" s="1">
        <v>44511</v>
      </c>
      <c r="N7195">
        <v>627436</v>
      </c>
      <c r="O7195" t="s">
        <v>5771</v>
      </c>
      <c r="P7195" t="s">
        <v>44</v>
      </c>
      <c r="Q7195" t="s">
        <v>41</v>
      </c>
      <c r="R7195" t="s">
        <v>45</v>
      </c>
      <c r="S7195">
        <v>72000</v>
      </c>
      <c r="T7195">
        <v>0.14880000054836273</v>
      </c>
      <c r="U7195">
        <v>617.1199951171875</v>
      </c>
      <c r="V7195">
        <v>0.14219999313354492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0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"Bad Loan")</f>
        <v>Bad Loan</v>
      </c>
      <c r="M7196" s="1">
        <v>44417</v>
      </c>
      <c r="N7196">
        <v>454133</v>
      </c>
      <c r="O7196" t="s">
        <v>5771</v>
      </c>
      <c r="P7196" t="s">
        <v>59</v>
      </c>
      <c r="Q7196" t="s">
        <v>41</v>
      </c>
      <c r="R7196" t="s">
        <v>45</v>
      </c>
      <c r="S7196">
        <v>47000</v>
      </c>
      <c r="T7196">
        <v>0.10999999940395355</v>
      </c>
      <c r="U7196">
        <v>108.06999969482422</v>
      </c>
      <c r="V7196">
        <v>0.13160000741481781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1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"Bad Loan")</f>
        <v>Bad Loan</v>
      </c>
      <c r="M7197" s="1">
        <v>44329</v>
      </c>
      <c r="N7197">
        <v>663701</v>
      </c>
      <c r="O7197" t="s">
        <v>5771</v>
      </c>
      <c r="P7197" t="s">
        <v>59</v>
      </c>
      <c r="Q7197" t="s">
        <v>41</v>
      </c>
      <c r="R7197" t="s">
        <v>45</v>
      </c>
      <c r="S7197">
        <v>30000</v>
      </c>
      <c r="T7197">
        <v>0.13439999520778656</v>
      </c>
      <c r="U7197">
        <v>169.6300048828125</v>
      </c>
      <c r="V7197">
        <v>0.13480000197887421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"Bad Loan")</f>
        <v>Bad Loan</v>
      </c>
      <c r="M7198" s="1">
        <v>44388</v>
      </c>
      <c r="N7198">
        <v>774736</v>
      </c>
      <c r="O7198" t="s">
        <v>5771</v>
      </c>
      <c r="P7198" t="s">
        <v>44</v>
      </c>
      <c r="Q7198" t="s">
        <v>41</v>
      </c>
      <c r="R7198" t="s">
        <v>45</v>
      </c>
      <c r="S7198">
        <v>39000</v>
      </c>
      <c r="T7198">
        <v>0.16550000011920929</v>
      </c>
      <c r="U7198">
        <v>306.3800048828125</v>
      </c>
      <c r="V7198">
        <v>0.1371999979019165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"Bad Loan")</f>
        <v>Bad Loan</v>
      </c>
      <c r="M7199" s="1">
        <v>44570</v>
      </c>
      <c r="N7199">
        <v>501640</v>
      </c>
      <c r="O7199" t="s">
        <v>5771</v>
      </c>
      <c r="P7199" t="s">
        <v>59</v>
      </c>
      <c r="Q7199" t="s">
        <v>41</v>
      </c>
      <c r="R7199" t="s">
        <v>45</v>
      </c>
      <c r="S7199">
        <v>51480</v>
      </c>
      <c r="T7199">
        <v>6.6899999976158142E-2</v>
      </c>
      <c r="U7199">
        <v>148.58999633789063</v>
      </c>
      <c r="V7199">
        <v>0.13160000741481781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"Bad Loan")</f>
        <v>Bad Loan</v>
      </c>
      <c r="M7200" s="1">
        <v>44361</v>
      </c>
      <c r="N7200">
        <v>1045038</v>
      </c>
      <c r="O7200" t="s">
        <v>5771</v>
      </c>
      <c r="P7200" t="s">
        <v>59</v>
      </c>
      <c r="Q7200" t="s">
        <v>41</v>
      </c>
      <c r="R7200" t="s">
        <v>45</v>
      </c>
      <c r="S7200">
        <v>45000</v>
      </c>
      <c r="T7200">
        <v>1.6499999910593033E-2</v>
      </c>
      <c r="U7200">
        <v>102.51999664306641</v>
      </c>
      <c r="V7200">
        <v>0.13989999890327454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"Bad Loan")</f>
        <v>Bad Loan</v>
      </c>
      <c r="M7201" s="1">
        <v>44539</v>
      </c>
      <c r="N7201">
        <v>350132</v>
      </c>
      <c r="O7201" t="s">
        <v>5771</v>
      </c>
      <c r="P7201" t="s">
        <v>160</v>
      </c>
      <c r="Q7201" t="s">
        <v>41</v>
      </c>
      <c r="R7201" t="s">
        <v>45</v>
      </c>
      <c r="S7201">
        <v>60000</v>
      </c>
      <c r="T7201">
        <v>0.16120000183582306</v>
      </c>
      <c r="U7201">
        <v>245.64999389648438</v>
      </c>
      <c r="V7201">
        <v>0.11029999703168869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"Bad Loan")</f>
        <v>Bad Loan</v>
      </c>
      <c r="M7202" s="1">
        <v>44388</v>
      </c>
      <c r="N7202">
        <v>639929</v>
      </c>
      <c r="O7202" t="s">
        <v>5771</v>
      </c>
      <c r="P7202" t="s">
        <v>59</v>
      </c>
      <c r="Q7202" t="s">
        <v>41</v>
      </c>
      <c r="R7202" t="s">
        <v>45</v>
      </c>
      <c r="S7202">
        <v>48000</v>
      </c>
      <c r="T7202">
        <v>3.5500001162290573E-2</v>
      </c>
      <c r="U7202">
        <v>96.69000244140625</v>
      </c>
      <c r="V7202">
        <v>0.13480000197887421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"Bad Loan")</f>
        <v>Bad Loan</v>
      </c>
      <c r="M7203" s="1">
        <v>44389</v>
      </c>
      <c r="N7203">
        <v>732568</v>
      </c>
      <c r="O7203" t="s">
        <v>5771</v>
      </c>
      <c r="P7203" t="s">
        <v>160</v>
      </c>
      <c r="Q7203" t="s">
        <v>41</v>
      </c>
      <c r="R7203" t="s">
        <v>45</v>
      </c>
      <c r="S7203">
        <v>100000</v>
      </c>
      <c r="T7203">
        <v>0.15899999439716339</v>
      </c>
      <c r="U7203">
        <v>261.989990234375</v>
      </c>
      <c r="V7203">
        <v>0.13230000436306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"Bad Loan")</f>
        <v>Bad Loan</v>
      </c>
      <c r="M7204" s="1">
        <v>44300</v>
      </c>
      <c r="N7204">
        <v>915757</v>
      </c>
      <c r="O7204" t="s">
        <v>5771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0000305175781</v>
      </c>
      <c r="V7204">
        <v>0.14169999957084656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"Bad Loan")</f>
        <v>Bad Loan</v>
      </c>
      <c r="M7205" s="1">
        <v>44267</v>
      </c>
      <c r="N7205">
        <v>906432</v>
      </c>
      <c r="O7205" t="s">
        <v>5771</v>
      </c>
      <c r="P7205" t="s">
        <v>44</v>
      </c>
      <c r="Q7205" t="s">
        <v>41</v>
      </c>
      <c r="R7205" t="s">
        <v>45</v>
      </c>
      <c r="S7205">
        <v>108000</v>
      </c>
      <c r="T7205">
        <v>0.21529999375343323</v>
      </c>
      <c r="U7205">
        <v>102.79000091552734</v>
      </c>
      <c r="V7205">
        <v>0.14169999957084656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"Bad Loan")</f>
        <v>Bad Loan</v>
      </c>
      <c r="M7206" s="1">
        <v>44572</v>
      </c>
      <c r="N7206">
        <v>1098267</v>
      </c>
      <c r="O7206" t="s">
        <v>5771</v>
      </c>
      <c r="P7206" t="s">
        <v>59</v>
      </c>
      <c r="Q7206" t="s">
        <v>41</v>
      </c>
      <c r="R7206" t="s">
        <v>45</v>
      </c>
      <c r="S7206">
        <v>75000</v>
      </c>
      <c r="T7206">
        <v>0.13019999861717224</v>
      </c>
      <c r="U7206">
        <v>155.22999572753906</v>
      </c>
      <c r="V7206">
        <v>0.14650000631809235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"Bad Loan")</f>
        <v>Bad Loan</v>
      </c>
      <c r="M7207" s="1">
        <v>44573</v>
      </c>
      <c r="N7207">
        <v>1109144</v>
      </c>
      <c r="O7207" t="s">
        <v>5771</v>
      </c>
      <c r="P7207" t="s">
        <v>32</v>
      </c>
      <c r="Q7207" t="s">
        <v>41</v>
      </c>
      <c r="R7207" t="s">
        <v>45</v>
      </c>
      <c r="S7207">
        <v>104085</v>
      </c>
      <c r="T7207">
        <v>9.5700003206729889E-2</v>
      </c>
      <c r="U7207">
        <v>87</v>
      </c>
      <c r="V7207">
        <v>0.15270000696182251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"Bad Loan")</f>
        <v>Bad Loan</v>
      </c>
      <c r="M7208" s="1">
        <v>44542</v>
      </c>
      <c r="N7208">
        <v>1204834</v>
      </c>
      <c r="O7208" t="s">
        <v>5771</v>
      </c>
      <c r="P7208" t="s">
        <v>59</v>
      </c>
      <c r="Q7208" t="s">
        <v>41</v>
      </c>
      <c r="R7208" t="s">
        <v>45</v>
      </c>
      <c r="S7208">
        <v>45000</v>
      </c>
      <c r="T7208">
        <v>0.21469999849796295</v>
      </c>
      <c r="U7208">
        <v>293.20999145507813</v>
      </c>
      <c r="V7208">
        <v>0.14650000631809235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1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"Bad Loan")</f>
        <v>Bad Loan</v>
      </c>
      <c r="M7209" s="1">
        <v>44420</v>
      </c>
      <c r="N7209">
        <v>548010</v>
      </c>
      <c r="O7209" t="s">
        <v>5771</v>
      </c>
      <c r="P7209" t="s">
        <v>59</v>
      </c>
      <c r="Q7209" t="s">
        <v>41</v>
      </c>
      <c r="R7209" t="s">
        <v>45</v>
      </c>
      <c r="S7209">
        <v>29664</v>
      </c>
      <c r="T7209">
        <v>0.15530000627040863</v>
      </c>
      <c r="U7209">
        <v>169.85000610351563</v>
      </c>
      <c r="V7209">
        <v>0.13570000231266022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"Bad Loan")</f>
        <v>Bad Loan</v>
      </c>
      <c r="M7210" s="1">
        <v>44264</v>
      </c>
      <c r="N7210">
        <v>313646</v>
      </c>
      <c r="O7210" t="s">
        <v>5771</v>
      </c>
      <c r="P7210" t="s">
        <v>59</v>
      </c>
      <c r="Q7210" t="s">
        <v>41</v>
      </c>
      <c r="R7210" t="s">
        <v>45</v>
      </c>
      <c r="S7210">
        <v>35280</v>
      </c>
      <c r="T7210">
        <v>0.17689999938011169</v>
      </c>
      <c r="U7210">
        <v>170.22000122070313</v>
      </c>
      <c r="V7210">
        <v>0.11659999936819077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"Bad Loan")</f>
        <v>Bad Loan</v>
      </c>
      <c r="M7211" s="1">
        <v>44268</v>
      </c>
      <c r="N7211">
        <v>980021</v>
      </c>
      <c r="O7211" t="s">
        <v>5771</v>
      </c>
      <c r="P7211" t="s">
        <v>59</v>
      </c>
      <c r="Q7211" t="s">
        <v>41</v>
      </c>
      <c r="R7211" t="s">
        <v>45</v>
      </c>
      <c r="S7211">
        <v>50400</v>
      </c>
      <c r="T7211">
        <v>0.22400000691413879</v>
      </c>
      <c r="U7211">
        <v>136.69999694824219</v>
      </c>
      <c r="V7211">
        <v>0.13989999890327454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"Bad Loan")</f>
        <v>Bad Loan</v>
      </c>
      <c r="M7212" s="1">
        <v>44297</v>
      </c>
      <c r="N7212">
        <v>420889</v>
      </c>
      <c r="O7212" t="s">
        <v>5771</v>
      </c>
      <c r="P7212" t="s">
        <v>59</v>
      </c>
      <c r="Q7212" t="s">
        <v>41</v>
      </c>
      <c r="R7212" t="s">
        <v>45</v>
      </c>
      <c r="S7212">
        <v>75000</v>
      </c>
      <c r="T7212">
        <v>0.12269999831914902</v>
      </c>
      <c r="U7212">
        <v>287.04998779296875</v>
      </c>
      <c r="V7212">
        <v>0.13160000741481781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4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"Bad Loan")</f>
        <v>Bad Loan</v>
      </c>
      <c r="M7213" s="1">
        <v>44450</v>
      </c>
      <c r="N7213">
        <v>617174</v>
      </c>
      <c r="O7213" t="s">
        <v>5771</v>
      </c>
      <c r="P7213" t="s">
        <v>61</v>
      </c>
      <c r="Q7213" t="s">
        <v>41</v>
      </c>
      <c r="R7213" t="s">
        <v>45</v>
      </c>
      <c r="S7213">
        <v>85000</v>
      </c>
      <c r="T7213">
        <v>0.18490000069141388</v>
      </c>
      <c r="U7213">
        <v>160.28999328613281</v>
      </c>
      <c r="V7213">
        <v>0.13109999895095825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5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"Bad Loan")</f>
        <v>Bad Loan</v>
      </c>
      <c r="M7214" s="1">
        <v>44513</v>
      </c>
      <c r="N7214">
        <v>1228502</v>
      </c>
      <c r="O7214" t="s">
        <v>5771</v>
      </c>
      <c r="P7214" t="s">
        <v>59</v>
      </c>
      <c r="Q7214" t="s">
        <v>41</v>
      </c>
      <c r="R7214" t="s">
        <v>45</v>
      </c>
      <c r="S7214">
        <v>46525</v>
      </c>
      <c r="T7214">
        <v>0.13490000367164612</v>
      </c>
      <c r="U7214">
        <v>165.58000183105469</v>
      </c>
      <c r="V7214">
        <v>0.14650000631809235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"Bad Loan")</f>
        <v>Bad Loan</v>
      </c>
      <c r="M7215" s="1">
        <v>44357</v>
      </c>
      <c r="N7215">
        <v>387653</v>
      </c>
      <c r="O7215" t="s">
        <v>5771</v>
      </c>
      <c r="P7215" t="s">
        <v>160</v>
      </c>
      <c r="Q7215" t="s">
        <v>41</v>
      </c>
      <c r="R7215" t="s">
        <v>45</v>
      </c>
      <c r="S7215">
        <v>43000</v>
      </c>
      <c r="T7215">
        <v>9.2699997127056122E-2</v>
      </c>
      <c r="U7215">
        <v>284.47000122070313</v>
      </c>
      <c r="V7215">
        <v>0.12530000507831573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"Bad Loan")</f>
        <v>Bad Loan</v>
      </c>
      <c r="M7216" s="1">
        <v>44420</v>
      </c>
      <c r="N7216">
        <v>774045</v>
      </c>
      <c r="O7216" t="s">
        <v>5771</v>
      </c>
      <c r="P7216" t="s">
        <v>160</v>
      </c>
      <c r="Q7216" t="s">
        <v>41</v>
      </c>
      <c r="R7216" t="s">
        <v>45</v>
      </c>
      <c r="S7216">
        <v>140004</v>
      </c>
      <c r="T7216">
        <v>5.5300001055002213E-2</v>
      </c>
      <c r="U7216">
        <v>333.25</v>
      </c>
      <c r="V7216">
        <v>0.12229999899864197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"Bad Loan")</f>
        <v>Bad Loan</v>
      </c>
      <c r="M7217" s="1">
        <v>44359</v>
      </c>
      <c r="N7217">
        <v>826393</v>
      </c>
      <c r="O7217" t="s">
        <v>5771</v>
      </c>
      <c r="P7217" t="s">
        <v>61</v>
      </c>
      <c r="Q7217" t="s">
        <v>41</v>
      </c>
      <c r="R7217" t="s">
        <v>45</v>
      </c>
      <c r="S7217">
        <v>132000</v>
      </c>
      <c r="T7217">
        <v>0.20880000293254852</v>
      </c>
      <c r="U7217">
        <v>335.07000732421875</v>
      </c>
      <c r="V7217">
        <v>0.12610000371932983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"Bad Loan")</f>
        <v>Bad Loan</v>
      </c>
      <c r="M7218" s="1">
        <v>44327</v>
      </c>
      <c r="N7218">
        <v>654101</v>
      </c>
      <c r="O7218" t="s">
        <v>5771</v>
      </c>
      <c r="P7218" t="s">
        <v>903</v>
      </c>
      <c r="Q7218" t="s">
        <v>41</v>
      </c>
      <c r="R7218" t="s">
        <v>45</v>
      </c>
      <c r="S7218">
        <v>60000</v>
      </c>
      <c r="T7218">
        <v>0.21140000224113464</v>
      </c>
      <c r="U7218">
        <v>272.760009765625</v>
      </c>
      <c r="V7218">
        <v>0.1606999933719635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"Bad Loan")</f>
        <v>Bad Loan</v>
      </c>
      <c r="M7219" s="1">
        <v>44418</v>
      </c>
      <c r="N7219">
        <v>380103</v>
      </c>
      <c r="O7219" t="s">
        <v>5771</v>
      </c>
      <c r="P7219" t="s">
        <v>90</v>
      </c>
      <c r="Q7219" t="s">
        <v>41</v>
      </c>
      <c r="R7219" t="s">
        <v>45</v>
      </c>
      <c r="S7219">
        <v>73700</v>
      </c>
      <c r="T7219">
        <v>0.1598999947309494</v>
      </c>
      <c r="U7219">
        <v>513.44000244140625</v>
      </c>
      <c r="V7219">
        <v>0.14110000431537628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"Bad Loan")</f>
        <v>Bad Loan</v>
      </c>
      <c r="M7220" s="1">
        <v>44360</v>
      </c>
      <c r="N7220">
        <v>1214678</v>
      </c>
      <c r="O7220" t="s">
        <v>5771</v>
      </c>
      <c r="P7220" t="s">
        <v>374</v>
      </c>
      <c r="Q7220" t="s">
        <v>41</v>
      </c>
      <c r="R7220" t="s">
        <v>45</v>
      </c>
      <c r="S7220">
        <v>23000</v>
      </c>
      <c r="T7220">
        <v>9.4999998807907104E-2</v>
      </c>
      <c r="U7220">
        <v>128.83999633789063</v>
      </c>
      <c r="V7220">
        <v>0.17270000278949738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1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"Bad Loan")</f>
        <v>Bad Loan</v>
      </c>
      <c r="M7221" s="1">
        <v>44389</v>
      </c>
      <c r="N7221">
        <v>1026514</v>
      </c>
      <c r="O7221" t="s">
        <v>5771</v>
      </c>
      <c r="P7221" t="s">
        <v>90</v>
      </c>
      <c r="Q7221" t="s">
        <v>41</v>
      </c>
      <c r="R7221" t="s">
        <v>45</v>
      </c>
      <c r="S7221">
        <v>75000</v>
      </c>
      <c r="T7221">
        <v>0.11140000075101852</v>
      </c>
      <c r="U7221">
        <v>349.70001220703125</v>
      </c>
      <c r="V7221">
        <v>0.15620000660419464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2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"Bad Loan")</f>
        <v>Bad Loan</v>
      </c>
      <c r="M7222" s="1">
        <v>44571</v>
      </c>
      <c r="N7222">
        <v>630781</v>
      </c>
      <c r="O7222" t="s">
        <v>5771</v>
      </c>
      <c r="P7222" t="s">
        <v>90</v>
      </c>
      <c r="Q7222" t="s">
        <v>41</v>
      </c>
      <c r="R7222" t="s">
        <v>45</v>
      </c>
      <c r="S7222">
        <v>66000</v>
      </c>
      <c r="T7222">
        <v>0.12639999389648438</v>
      </c>
      <c r="U7222">
        <v>516.97998046875</v>
      </c>
      <c r="V7222">
        <v>0.14589999616146088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3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"Bad Loan")</f>
        <v>Bad Loan</v>
      </c>
      <c r="M7223" s="1">
        <v>44543</v>
      </c>
      <c r="N7223">
        <v>1090125</v>
      </c>
      <c r="O7223" t="s">
        <v>5771</v>
      </c>
      <c r="P7223" t="s">
        <v>90</v>
      </c>
      <c r="Q7223" t="s">
        <v>41</v>
      </c>
      <c r="R7223" t="s">
        <v>45</v>
      </c>
      <c r="S7223">
        <v>28000</v>
      </c>
      <c r="T7223">
        <v>0.10670000314712524</v>
      </c>
      <c r="U7223">
        <v>332.22000122070313</v>
      </c>
      <c r="V7223">
        <v>0.15620000660419464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4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"Bad Loan")</f>
        <v>Bad Loan</v>
      </c>
      <c r="M7224" s="1">
        <v>44267</v>
      </c>
      <c r="N7224">
        <v>947068</v>
      </c>
      <c r="O7224" t="s">
        <v>5771</v>
      </c>
      <c r="P7224" t="s">
        <v>90</v>
      </c>
      <c r="Q7224" t="s">
        <v>41</v>
      </c>
      <c r="R7224" t="s">
        <v>45</v>
      </c>
      <c r="S7224">
        <v>65000</v>
      </c>
      <c r="T7224">
        <v>0.16449999809265137</v>
      </c>
      <c r="U7224">
        <v>171.36000061035156</v>
      </c>
      <c r="V7224">
        <v>0.15620000660419464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5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"Bad Loan")</f>
        <v>Bad Loan</v>
      </c>
      <c r="M7225" s="1">
        <v>44268</v>
      </c>
      <c r="N7225">
        <v>374862</v>
      </c>
      <c r="O7225" t="s">
        <v>5771</v>
      </c>
      <c r="P7225" t="s">
        <v>90</v>
      </c>
      <c r="Q7225" t="s">
        <v>41</v>
      </c>
      <c r="R7225" t="s">
        <v>45</v>
      </c>
      <c r="S7225">
        <v>90000</v>
      </c>
      <c r="T7225">
        <v>1.2400000356137753E-2</v>
      </c>
      <c r="U7225">
        <v>293.6099853515625</v>
      </c>
      <c r="V7225">
        <v>0.14540000259876251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"Bad Loan")</f>
        <v>Bad Loan</v>
      </c>
      <c r="M7226" s="1">
        <v>44512</v>
      </c>
      <c r="N7226">
        <v>553537</v>
      </c>
      <c r="O7226" t="s">
        <v>5771</v>
      </c>
      <c r="P7226" t="s">
        <v>90</v>
      </c>
      <c r="Q7226" t="s">
        <v>41</v>
      </c>
      <c r="R7226" t="s">
        <v>45</v>
      </c>
      <c r="S7226">
        <v>53360.3203125</v>
      </c>
      <c r="T7226">
        <v>0.22720000147819519</v>
      </c>
      <c r="U7226">
        <v>206.86000061035156</v>
      </c>
      <c r="V7226">
        <v>0.1460999995470047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7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"Bad Loan")</f>
        <v>Bad Loan</v>
      </c>
      <c r="M7227" s="1">
        <v>44450</v>
      </c>
      <c r="N7227">
        <v>586528</v>
      </c>
      <c r="O7227" t="s">
        <v>5771</v>
      </c>
      <c r="P7227" t="s">
        <v>140</v>
      </c>
      <c r="Q7227" t="s">
        <v>41</v>
      </c>
      <c r="R7227" t="s">
        <v>45</v>
      </c>
      <c r="S7227">
        <v>43800</v>
      </c>
      <c r="T7227">
        <v>0.1265999972820282</v>
      </c>
      <c r="U7227">
        <v>242.52000427246094</v>
      </c>
      <c r="V7227">
        <v>0.14959999918937683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8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"Bad Loan")</f>
        <v>Bad Loan</v>
      </c>
      <c r="M7228" s="1">
        <v>44478</v>
      </c>
      <c r="N7228">
        <v>425555</v>
      </c>
      <c r="O7228" t="s">
        <v>5771</v>
      </c>
      <c r="P7228" t="s">
        <v>90</v>
      </c>
      <c r="Q7228" t="s">
        <v>41</v>
      </c>
      <c r="R7228" t="s">
        <v>45</v>
      </c>
      <c r="S7228">
        <v>65000</v>
      </c>
      <c r="T7228">
        <v>0.18850000202655792</v>
      </c>
      <c r="U7228">
        <v>676.02001953125</v>
      </c>
      <c r="V7228">
        <v>0.14110000431537628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"Bad Loan")</f>
        <v>Bad Loan</v>
      </c>
      <c r="M7229" s="1">
        <v>44570</v>
      </c>
      <c r="N7229">
        <v>419290</v>
      </c>
      <c r="O7229" t="s">
        <v>5771</v>
      </c>
      <c r="P7229" t="s">
        <v>140</v>
      </c>
      <c r="Q7229" t="s">
        <v>41</v>
      </c>
      <c r="R7229" t="s">
        <v>45</v>
      </c>
      <c r="S7229">
        <v>37000</v>
      </c>
      <c r="T7229">
        <v>7.9099997878074646E-2</v>
      </c>
      <c r="U7229">
        <v>412.60000610351563</v>
      </c>
      <c r="V7229">
        <v>0.14419999718666077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0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"Bad Loan")</f>
        <v>Bad Loan</v>
      </c>
      <c r="M7230" s="1">
        <v>44451</v>
      </c>
      <c r="N7230">
        <v>1270493</v>
      </c>
      <c r="O7230" t="s">
        <v>5771</v>
      </c>
      <c r="P7230" t="s">
        <v>90</v>
      </c>
      <c r="Q7230" t="s">
        <v>41</v>
      </c>
      <c r="R7230" t="s">
        <v>45</v>
      </c>
      <c r="S7230">
        <v>80000</v>
      </c>
      <c r="T7230">
        <v>0.14010000228881836</v>
      </c>
      <c r="U7230">
        <v>353.010009765625</v>
      </c>
      <c r="V7230">
        <v>0.16290000081062317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1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"Bad Loan")</f>
        <v>Bad Loan</v>
      </c>
      <c r="M7231" s="1">
        <v>44360</v>
      </c>
      <c r="N7231">
        <v>857691</v>
      </c>
      <c r="O7231" t="s">
        <v>5771</v>
      </c>
      <c r="P7231" t="s">
        <v>90</v>
      </c>
      <c r="Q7231" t="s">
        <v>41</v>
      </c>
      <c r="R7231" t="s">
        <v>45</v>
      </c>
      <c r="S7231">
        <v>62000</v>
      </c>
      <c r="T7231">
        <v>0.19650000333786011</v>
      </c>
      <c r="U7231">
        <v>275.52999877929688</v>
      </c>
      <c r="V7231">
        <v>0.14540000259876251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2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"Bad Loan")</f>
        <v>Bad Loan</v>
      </c>
      <c r="M7232" s="1">
        <v>44572</v>
      </c>
      <c r="N7232">
        <v>1211403</v>
      </c>
      <c r="O7232" t="s">
        <v>5771</v>
      </c>
      <c r="P7232" t="s">
        <v>90</v>
      </c>
      <c r="Q7232" t="s">
        <v>41</v>
      </c>
      <c r="R7232" t="s">
        <v>45</v>
      </c>
      <c r="S7232">
        <v>26400</v>
      </c>
      <c r="T7232">
        <v>0.12860000133514404</v>
      </c>
      <c r="U7232">
        <v>363.60000610351563</v>
      </c>
      <c r="V7232">
        <v>0.16290000081062317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"Bad Loan")</f>
        <v>Bad Loan</v>
      </c>
      <c r="M7233" s="1">
        <v>44449</v>
      </c>
      <c r="N7233">
        <v>380955</v>
      </c>
      <c r="O7233" t="s">
        <v>5771</v>
      </c>
      <c r="P7233" t="s">
        <v>374</v>
      </c>
      <c r="Q7233" t="s">
        <v>41</v>
      </c>
      <c r="R7233" t="s">
        <v>45</v>
      </c>
      <c r="S7233">
        <v>51000</v>
      </c>
      <c r="T7233">
        <v>0.18709999322891235</v>
      </c>
      <c r="U7233">
        <v>345.3699951171875</v>
      </c>
      <c r="V7233">
        <v>0.14740000665187836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"Bad Loan")</f>
        <v>Bad Loan</v>
      </c>
      <c r="M7234" s="1">
        <v>44239</v>
      </c>
      <c r="N7234">
        <v>564333</v>
      </c>
      <c r="O7234" t="s">
        <v>5771</v>
      </c>
      <c r="P7234" t="s">
        <v>374</v>
      </c>
      <c r="Q7234" t="s">
        <v>41</v>
      </c>
      <c r="R7234" t="s">
        <v>45</v>
      </c>
      <c r="S7234">
        <v>36000</v>
      </c>
      <c r="T7234">
        <v>0.21870000660419464</v>
      </c>
      <c r="U7234">
        <v>330.75</v>
      </c>
      <c r="V7234">
        <v>0.15309999883174896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"Bad Loan")</f>
        <v>Bad Loan</v>
      </c>
      <c r="M7235" s="1">
        <v>44512</v>
      </c>
      <c r="N7235">
        <v>601228</v>
      </c>
      <c r="O7235" t="s">
        <v>5771</v>
      </c>
      <c r="P7235" t="s">
        <v>90</v>
      </c>
      <c r="Q7235" t="s">
        <v>41</v>
      </c>
      <c r="R7235" t="s">
        <v>45</v>
      </c>
      <c r="S7235">
        <v>19012.80078125</v>
      </c>
      <c r="T7235">
        <v>5.2400000393390656E-2</v>
      </c>
      <c r="U7235">
        <v>120.66999816894531</v>
      </c>
      <c r="V7235">
        <v>0.1460999995470047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"Bad Loan")</f>
        <v>Bad Loan</v>
      </c>
      <c r="M7236" s="1">
        <v>44420</v>
      </c>
      <c r="N7236">
        <v>954490</v>
      </c>
      <c r="O7236" t="s">
        <v>5771</v>
      </c>
      <c r="P7236" t="s">
        <v>374</v>
      </c>
      <c r="Q7236" t="s">
        <v>41</v>
      </c>
      <c r="R7236" t="s">
        <v>45</v>
      </c>
      <c r="S7236">
        <v>60000</v>
      </c>
      <c r="T7236">
        <v>0.11980000138282776</v>
      </c>
      <c r="U7236">
        <v>424.79998779296875</v>
      </c>
      <c r="V7236">
        <v>0.16490000486373901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"Bad Loan")</f>
        <v>Bad Loan</v>
      </c>
      <c r="M7237" s="1">
        <v>44326</v>
      </c>
      <c r="N7237">
        <v>569087</v>
      </c>
      <c r="O7237" t="s">
        <v>5771</v>
      </c>
      <c r="P7237" t="s">
        <v>111</v>
      </c>
      <c r="Q7237" t="s">
        <v>41</v>
      </c>
      <c r="R7237" t="s">
        <v>45</v>
      </c>
      <c r="S7237">
        <v>160000</v>
      </c>
      <c r="T7237">
        <v>3.4099999815225601E-2</v>
      </c>
      <c r="U7237">
        <v>524.79998779296875</v>
      </c>
      <c r="V7237">
        <v>0.15649999678134918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"Bad Loan")</f>
        <v>Bad Loan</v>
      </c>
      <c r="M7238" s="1">
        <v>44416</v>
      </c>
      <c r="N7238">
        <v>292891</v>
      </c>
      <c r="O7238" t="s">
        <v>5771</v>
      </c>
      <c r="P7238" t="s">
        <v>111</v>
      </c>
      <c r="Q7238" t="s">
        <v>41</v>
      </c>
      <c r="R7238" t="s">
        <v>45</v>
      </c>
      <c r="S7238">
        <v>62000</v>
      </c>
      <c r="T7238">
        <v>0.14259999990463257</v>
      </c>
      <c r="U7238">
        <v>848.989990234375</v>
      </c>
      <c r="V7238">
        <v>0.13549999892711639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"Bad Loan")</f>
        <v>Bad Loan</v>
      </c>
      <c r="M7239" s="1">
        <v>44239</v>
      </c>
      <c r="N7239">
        <v>467321</v>
      </c>
      <c r="O7239" t="s">
        <v>5771</v>
      </c>
      <c r="P7239" t="s">
        <v>374</v>
      </c>
      <c r="Q7239" t="s">
        <v>41</v>
      </c>
      <c r="R7239" t="s">
        <v>45</v>
      </c>
      <c r="S7239">
        <v>68654</v>
      </c>
      <c r="T7239">
        <v>0.12569999694824219</v>
      </c>
      <c r="U7239">
        <v>207.22999572753906</v>
      </c>
      <c r="V7239">
        <v>0.14740000665187836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7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"Bad Loan")</f>
        <v>Bad Loan</v>
      </c>
      <c r="M7240" s="1">
        <v>44541</v>
      </c>
      <c r="N7240">
        <v>794749</v>
      </c>
      <c r="O7240" t="s">
        <v>5771</v>
      </c>
      <c r="P7240" t="s">
        <v>140</v>
      </c>
      <c r="Q7240" t="s">
        <v>41</v>
      </c>
      <c r="R7240" t="s">
        <v>45</v>
      </c>
      <c r="S7240">
        <v>29952</v>
      </c>
      <c r="T7240">
        <v>0.22599999606609344</v>
      </c>
      <c r="U7240">
        <v>163.41000366210938</v>
      </c>
      <c r="V7240">
        <v>0.1446000039577484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"Bad Loan")</f>
        <v>Bad Loan</v>
      </c>
      <c r="M7241" s="1">
        <v>44296</v>
      </c>
      <c r="N7241">
        <v>602012</v>
      </c>
      <c r="O7241" t="s">
        <v>5771</v>
      </c>
      <c r="P7241" t="s">
        <v>90</v>
      </c>
      <c r="Q7241" t="s">
        <v>41</v>
      </c>
      <c r="R7241" t="s">
        <v>45</v>
      </c>
      <c r="S7241">
        <v>58000</v>
      </c>
      <c r="T7241">
        <v>0.12950000166893005</v>
      </c>
      <c r="U7241">
        <v>206.86000061035156</v>
      </c>
      <c r="V7241">
        <v>0.1460999995470047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8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"Bad Loan")</f>
        <v>Bad Loan</v>
      </c>
      <c r="M7242" s="1">
        <v>44480</v>
      </c>
      <c r="N7242">
        <v>692876</v>
      </c>
      <c r="O7242" t="s">
        <v>5771</v>
      </c>
      <c r="P7242" t="s">
        <v>90</v>
      </c>
      <c r="Q7242" t="s">
        <v>41</v>
      </c>
      <c r="R7242" t="s">
        <v>45</v>
      </c>
      <c r="S7242">
        <v>141996</v>
      </c>
      <c r="T7242">
        <v>0.11659999936819077</v>
      </c>
      <c r="U7242">
        <v>442.72000122070313</v>
      </c>
      <c r="V7242">
        <v>0.14839999377727509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399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"Bad Loan")</f>
        <v>Bad Loan</v>
      </c>
      <c r="M7243" s="1">
        <v>44420</v>
      </c>
      <c r="N7243">
        <v>1040248</v>
      </c>
      <c r="O7243" t="s">
        <v>5771</v>
      </c>
      <c r="P7243" t="s">
        <v>111</v>
      </c>
      <c r="Q7243" t="s">
        <v>41</v>
      </c>
      <c r="R7243" t="s">
        <v>45</v>
      </c>
      <c r="S7243">
        <v>15000</v>
      </c>
      <c r="T7243">
        <v>0.1687999963760376</v>
      </c>
      <c r="U7243">
        <v>71.199996948242188</v>
      </c>
      <c r="V7243">
        <v>0.16889999806880951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"Bad Loan")</f>
        <v>Bad Loan</v>
      </c>
      <c r="M7244" s="1">
        <v>44239</v>
      </c>
      <c r="N7244">
        <v>751585</v>
      </c>
      <c r="O7244" t="s">
        <v>5771</v>
      </c>
      <c r="P7244" t="s">
        <v>111</v>
      </c>
      <c r="Q7244" t="s">
        <v>41</v>
      </c>
      <c r="R7244" t="s">
        <v>45</v>
      </c>
      <c r="S7244">
        <v>71028</v>
      </c>
      <c r="T7244">
        <v>0.14390000700950623</v>
      </c>
      <c r="U7244">
        <v>351.32998657226563</v>
      </c>
      <c r="V7244">
        <v>0.159500002861022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"Bad Loan")</f>
        <v>Bad Loan</v>
      </c>
      <c r="M7245" s="1">
        <v>44240</v>
      </c>
      <c r="N7245">
        <v>1032063</v>
      </c>
      <c r="O7245" t="s">
        <v>5771</v>
      </c>
      <c r="P7245" t="s">
        <v>374</v>
      </c>
      <c r="Q7245" t="s">
        <v>41</v>
      </c>
      <c r="R7245" t="s">
        <v>45</v>
      </c>
      <c r="S7245">
        <v>155000</v>
      </c>
      <c r="T7245">
        <v>0.17669999599456787</v>
      </c>
      <c r="U7245">
        <v>292.94000244140625</v>
      </c>
      <c r="V7245">
        <v>0.16490000486373901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"Bad Loan")</f>
        <v>Bad Loan</v>
      </c>
      <c r="M7246" s="1">
        <v>44418</v>
      </c>
      <c r="N7246">
        <v>619375</v>
      </c>
      <c r="O7246" t="s">
        <v>5771</v>
      </c>
      <c r="P7246" t="s">
        <v>90</v>
      </c>
      <c r="Q7246" t="s">
        <v>41</v>
      </c>
      <c r="R7246" t="s">
        <v>45</v>
      </c>
      <c r="S7246">
        <v>133000</v>
      </c>
      <c r="T7246">
        <v>0.12479999661445618</v>
      </c>
      <c r="U7246">
        <v>413.57998657226563</v>
      </c>
      <c r="V7246">
        <v>0.14589999616146088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1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"Bad Loan")</f>
        <v>Bad Loan</v>
      </c>
      <c r="M7247" s="1">
        <v>44543</v>
      </c>
      <c r="N7247">
        <v>667211</v>
      </c>
      <c r="O7247" t="s">
        <v>5771</v>
      </c>
      <c r="P7247" t="s">
        <v>90</v>
      </c>
      <c r="Q7247" t="s">
        <v>41</v>
      </c>
      <c r="R7247" t="s">
        <v>45</v>
      </c>
      <c r="S7247">
        <v>62920</v>
      </c>
      <c r="T7247">
        <v>0.18479999899864197</v>
      </c>
      <c r="U7247">
        <v>344.64999389648438</v>
      </c>
      <c r="V7247">
        <v>0.14589999616146088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"Bad Loan")</f>
        <v>Bad Loan</v>
      </c>
      <c r="M7248" s="1">
        <v>44238</v>
      </c>
      <c r="N7248">
        <v>610538</v>
      </c>
      <c r="O7248" t="s">
        <v>5771</v>
      </c>
      <c r="P7248" t="s">
        <v>892</v>
      </c>
      <c r="Q7248" t="s">
        <v>41</v>
      </c>
      <c r="R7248" t="s">
        <v>45</v>
      </c>
      <c r="S7248">
        <v>150000</v>
      </c>
      <c r="T7248">
        <v>0.23440000414848328</v>
      </c>
      <c r="U7248">
        <v>865.91998291015625</v>
      </c>
      <c r="V7248">
        <v>0.179299995303153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"Bad Loan")</f>
        <v>Bad Loan</v>
      </c>
      <c r="M7249" s="1">
        <v>44420</v>
      </c>
      <c r="N7249">
        <v>965865</v>
      </c>
      <c r="O7249" t="s">
        <v>5771</v>
      </c>
      <c r="P7249" t="s">
        <v>40</v>
      </c>
      <c r="Q7249" t="s">
        <v>41</v>
      </c>
      <c r="R7249" t="s">
        <v>45</v>
      </c>
      <c r="S7249">
        <v>44000</v>
      </c>
      <c r="T7249">
        <v>9.7099997103214264E-2</v>
      </c>
      <c r="U7249">
        <v>361.48001098632813</v>
      </c>
      <c r="V7249">
        <v>0.17990000545978546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"Bad Loan")</f>
        <v>Bad Loan</v>
      </c>
      <c r="M7250" s="1">
        <v>44540</v>
      </c>
      <c r="N7250">
        <v>530850</v>
      </c>
      <c r="O7250" t="s">
        <v>5771</v>
      </c>
      <c r="P7250" t="s">
        <v>892</v>
      </c>
      <c r="Q7250" t="s">
        <v>41</v>
      </c>
      <c r="R7250" t="s">
        <v>45</v>
      </c>
      <c r="S7250">
        <v>82000</v>
      </c>
      <c r="T7250">
        <v>2.8699999675154686E-2</v>
      </c>
      <c r="U7250">
        <v>720.41998291015625</v>
      </c>
      <c r="V7250">
        <v>0.17739999294281006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"Bad Loan")</f>
        <v>Bad Loan</v>
      </c>
      <c r="M7251" s="1">
        <v>44327</v>
      </c>
      <c r="N7251">
        <v>503310</v>
      </c>
      <c r="O7251" t="s">
        <v>5771</v>
      </c>
      <c r="P7251" t="s">
        <v>871</v>
      </c>
      <c r="Q7251" t="s">
        <v>41</v>
      </c>
      <c r="R7251" t="s">
        <v>45</v>
      </c>
      <c r="S7251">
        <v>32400</v>
      </c>
      <c r="T7251">
        <v>0.16300000250339508</v>
      </c>
      <c r="U7251">
        <v>175.78999328613281</v>
      </c>
      <c r="V7251">
        <v>0.15999999642372131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"Bad Loan")</f>
        <v>Bad Loan</v>
      </c>
      <c r="M7252" s="1">
        <v>44479</v>
      </c>
      <c r="N7252">
        <v>551860</v>
      </c>
      <c r="O7252" t="s">
        <v>5771</v>
      </c>
      <c r="P7252" t="s">
        <v>1142</v>
      </c>
      <c r="Q7252" t="s">
        <v>41</v>
      </c>
      <c r="R7252" t="s">
        <v>45</v>
      </c>
      <c r="S7252">
        <v>74900</v>
      </c>
      <c r="T7252">
        <v>0.11840000003576279</v>
      </c>
      <c r="U7252">
        <v>645.260009765625</v>
      </c>
      <c r="V7252">
        <v>0.17389999330043793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"Bad Loan")</f>
        <v>Bad Loan</v>
      </c>
      <c r="M7253" s="1">
        <v>44419</v>
      </c>
      <c r="N7253">
        <v>717420</v>
      </c>
      <c r="O7253" t="s">
        <v>5771</v>
      </c>
      <c r="P7253" t="s">
        <v>1142</v>
      </c>
      <c r="Q7253" t="s">
        <v>41</v>
      </c>
      <c r="R7253" t="s">
        <v>45</v>
      </c>
      <c r="S7253">
        <v>35004</v>
      </c>
      <c r="T7253">
        <v>0.15600000321865082</v>
      </c>
      <c r="U7253">
        <v>265.89999389648438</v>
      </c>
      <c r="V7253">
        <v>0.17560000717639923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8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"Bad Loan")</f>
        <v>Bad Loan</v>
      </c>
      <c r="M7254" s="1">
        <v>44480</v>
      </c>
      <c r="N7254">
        <v>656013</v>
      </c>
      <c r="O7254" t="s">
        <v>5771</v>
      </c>
      <c r="P7254" t="s">
        <v>613</v>
      </c>
      <c r="Q7254" t="s">
        <v>41</v>
      </c>
      <c r="R7254" t="s">
        <v>45</v>
      </c>
      <c r="S7254">
        <v>660000</v>
      </c>
      <c r="T7254">
        <v>4.9000000581145287E-3</v>
      </c>
      <c r="U7254">
        <v>357.47000122070313</v>
      </c>
      <c r="V7254">
        <v>0.17190000414848328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"Bad Loan")</f>
        <v>Bad Loan</v>
      </c>
      <c r="M7255" s="1">
        <v>44386</v>
      </c>
      <c r="N7255">
        <v>322322</v>
      </c>
      <c r="O7255" t="s">
        <v>5771</v>
      </c>
      <c r="P7255" t="s">
        <v>1240</v>
      </c>
      <c r="Q7255" t="s">
        <v>41</v>
      </c>
      <c r="R7255" t="s">
        <v>45</v>
      </c>
      <c r="S7255">
        <v>82000</v>
      </c>
      <c r="T7255">
        <v>0.19959999620914459</v>
      </c>
      <c r="U7255">
        <v>387.17001342773438</v>
      </c>
      <c r="V7255">
        <v>0.16079999506473541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0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"Bad Loan")</f>
        <v>Bad Loan</v>
      </c>
      <c r="M7256" s="1">
        <v>44357</v>
      </c>
      <c r="N7256">
        <v>567538</v>
      </c>
      <c r="O7256" t="s">
        <v>5771</v>
      </c>
      <c r="P7256" t="s">
        <v>5572</v>
      </c>
      <c r="Q7256" t="s">
        <v>41</v>
      </c>
      <c r="R7256" t="s">
        <v>45</v>
      </c>
      <c r="S7256">
        <v>125000</v>
      </c>
      <c r="T7256">
        <v>0.19869999587535858</v>
      </c>
      <c r="U7256">
        <v>746.239990234375</v>
      </c>
      <c r="V7256">
        <v>0.21209999918937683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"Bad Loan")</f>
        <v>Bad Loan</v>
      </c>
      <c r="M7257" s="1">
        <v>44542</v>
      </c>
      <c r="N7257">
        <v>1282656</v>
      </c>
      <c r="O7257" t="s">
        <v>5771</v>
      </c>
      <c r="P7257" t="s">
        <v>44</v>
      </c>
      <c r="Q7257" t="s">
        <v>41</v>
      </c>
      <c r="R7257" t="s">
        <v>45</v>
      </c>
      <c r="S7257">
        <v>39168</v>
      </c>
      <c r="T7257">
        <v>0.24850000441074371</v>
      </c>
      <c r="U7257">
        <v>210.83000183105469</v>
      </c>
      <c r="V7257">
        <v>0.15960000455379486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2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"Bad Loan")</f>
        <v>Bad Loan</v>
      </c>
      <c r="M7258" s="1">
        <v>44542</v>
      </c>
      <c r="N7258">
        <v>1098426</v>
      </c>
      <c r="O7258" t="s">
        <v>5771</v>
      </c>
      <c r="P7258" t="s">
        <v>32</v>
      </c>
      <c r="Q7258" t="s">
        <v>41</v>
      </c>
      <c r="R7258" t="s">
        <v>45</v>
      </c>
      <c r="S7258">
        <v>55500</v>
      </c>
      <c r="T7258">
        <v>0.1703999936580658</v>
      </c>
      <c r="U7258">
        <v>165.28999328613281</v>
      </c>
      <c r="V7258">
        <v>0.15270000696182251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3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"Bad Loan")</f>
        <v>Bad Loan</v>
      </c>
      <c r="M7259" s="1">
        <v>44510</v>
      </c>
      <c r="N7259">
        <v>457333</v>
      </c>
      <c r="O7259" t="s">
        <v>5771</v>
      </c>
      <c r="P7259" t="s">
        <v>44</v>
      </c>
      <c r="Q7259" t="s">
        <v>41</v>
      </c>
      <c r="R7259" t="s">
        <v>45</v>
      </c>
      <c r="S7259">
        <v>48996</v>
      </c>
      <c r="T7259">
        <v>0.18639999628067017</v>
      </c>
      <c r="U7259">
        <v>408.91000366210938</v>
      </c>
      <c r="V7259">
        <v>0.1378999948501586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4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"Bad Loan")</f>
        <v>Bad Loan</v>
      </c>
      <c r="M7260" s="1">
        <v>44420</v>
      </c>
      <c r="N7260">
        <v>631925</v>
      </c>
      <c r="O7260" t="s">
        <v>5771</v>
      </c>
      <c r="P7260" t="s">
        <v>90</v>
      </c>
      <c r="Q7260" t="s">
        <v>41</v>
      </c>
      <c r="R7260" t="s">
        <v>45</v>
      </c>
      <c r="S7260">
        <v>90305</v>
      </c>
      <c r="T7260">
        <v>9.5100000500679016E-2</v>
      </c>
      <c r="U7260">
        <v>344.64999389648438</v>
      </c>
      <c r="V7260">
        <v>0.14589999616146088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"Bad Loan")</f>
        <v>Bad Loan</v>
      </c>
      <c r="M7261" s="1">
        <v>44417</v>
      </c>
      <c r="N7261">
        <v>371695</v>
      </c>
      <c r="O7261" t="s">
        <v>5771</v>
      </c>
      <c r="P7261" t="s">
        <v>90</v>
      </c>
      <c r="Q7261" t="s">
        <v>41</v>
      </c>
      <c r="R7261" t="s">
        <v>45</v>
      </c>
      <c r="S7261">
        <v>85000</v>
      </c>
      <c r="T7261">
        <v>0.10740000009536743</v>
      </c>
      <c r="U7261">
        <v>711.219970703125</v>
      </c>
      <c r="V7261">
        <v>0.1335999965667724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5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"Bad Loan")</f>
        <v>Bad Loan</v>
      </c>
      <c r="M7262" s="1">
        <v>44297</v>
      </c>
      <c r="N7262">
        <v>681940</v>
      </c>
      <c r="O7262" t="s">
        <v>5771</v>
      </c>
      <c r="P7262" t="s">
        <v>374</v>
      </c>
      <c r="Q7262" t="s">
        <v>41</v>
      </c>
      <c r="R7262" t="s">
        <v>45</v>
      </c>
      <c r="S7262">
        <v>65827</v>
      </c>
      <c r="T7262">
        <v>9.2399999499320984E-2</v>
      </c>
      <c r="U7262">
        <v>209.71000671386719</v>
      </c>
      <c r="V7262">
        <v>0.155799999833106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"Bad Loan")</f>
        <v>Bad Loan</v>
      </c>
      <c r="M7263" s="1">
        <v>44572</v>
      </c>
      <c r="N7263">
        <v>373139</v>
      </c>
      <c r="O7263" t="s">
        <v>5771</v>
      </c>
      <c r="P7263" t="s">
        <v>40</v>
      </c>
      <c r="Q7263" t="s">
        <v>41</v>
      </c>
      <c r="R7263" t="s">
        <v>45</v>
      </c>
      <c r="S7263">
        <v>41760</v>
      </c>
      <c r="T7263">
        <v>0.21549999713897705</v>
      </c>
      <c r="U7263">
        <v>83.120002746582031</v>
      </c>
      <c r="V7263">
        <v>0.1492999941110611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"Bad Loan")</f>
        <v>Bad Loan</v>
      </c>
      <c r="M7264" s="1">
        <v>44481</v>
      </c>
      <c r="N7264">
        <v>380183</v>
      </c>
      <c r="O7264" t="s">
        <v>5771</v>
      </c>
      <c r="P7264" t="s">
        <v>68</v>
      </c>
      <c r="Q7264" t="s">
        <v>41</v>
      </c>
      <c r="R7264" t="s">
        <v>45</v>
      </c>
      <c r="S7264">
        <v>25000</v>
      </c>
      <c r="T7264">
        <v>0.1914999932050705</v>
      </c>
      <c r="U7264">
        <v>350.33999633789063</v>
      </c>
      <c r="V7264">
        <v>7.8800000250339508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"Bad Loan")</f>
        <v>Bad Loan</v>
      </c>
      <c r="M7265" s="1">
        <v>44388</v>
      </c>
      <c r="N7265">
        <v>504474</v>
      </c>
      <c r="O7265" t="s">
        <v>5771</v>
      </c>
      <c r="P7265" t="s">
        <v>50</v>
      </c>
      <c r="Q7265" t="s">
        <v>41</v>
      </c>
      <c r="R7265" t="s">
        <v>45</v>
      </c>
      <c r="S7265">
        <v>66516</v>
      </c>
      <c r="T7265">
        <v>0.10930000245571136</v>
      </c>
      <c r="U7265">
        <v>591.53997802734375</v>
      </c>
      <c r="V7265">
        <v>0.11259999871253967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19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"Bad Loan")</f>
        <v>Bad Loan</v>
      </c>
      <c r="M7266" s="1">
        <v>44236</v>
      </c>
      <c r="N7266">
        <v>295353</v>
      </c>
      <c r="O7266" t="s">
        <v>5771</v>
      </c>
      <c r="P7266" t="s">
        <v>76</v>
      </c>
      <c r="Q7266" t="s">
        <v>41</v>
      </c>
      <c r="R7266" t="s">
        <v>45</v>
      </c>
      <c r="S7266">
        <v>35000</v>
      </c>
      <c r="T7266">
        <v>0.18719999492168427</v>
      </c>
      <c r="U7266">
        <v>151.02999877929688</v>
      </c>
      <c r="V7266">
        <v>0.10080000013113022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6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"Bad Loan")</f>
        <v>Bad Loan</v>
      </c>
      <c r="M7267" s="1">
        <v>44387</v>
      </c>
      <c r="N7267">
        <v>496012</v>
      </c>
      <c r="O7267" t="s">
        <v>5771</v>
      </c>
      <c r="P7267" t="s">
        <v>903</v>
      </c>
      <c r="Q7267" t="s">
        <v>41</v>
      </c>
      <c r="R7267" t="s">
        <v>45</v>
      </c>
      <c r="S7267">
        <v>57500</v>
      </c>
      <c r="T7267">
        <v>0.23849999904632568</v>
      </c>
      <c r="U7267">
        <v>457.51998901367188</v>
      </c>
      <c r="V7267">
        <v>0.1606999933719635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"Bad Loan")</f>
        <v>Bad Loan</v>
      </c>
      <c r="M7268" s="1">
        <v>44573</v>
      </c>
      <c r="N7268">
        <v>1239715</v>
      </c>
      <c r="O7268" t="s">
        <v>5771</v>
      </c>
      <c r="P7268" t="s">
        <v>65</v>
      </c>
      <c r="Q7268" t="s">
        <v>41</v>
      </c>
      <c r="R7268" t="s">
        <v>45</v>
      </c>
      <c r="S7268">
        <v>53000</v>
      </c>
      <c r="T7268">
        <v>0.1429000049829483</v>
      </c>
      <c r="U7268">
        <v>233.89999389648438</v>
      </c>
      <c r="V7268">
        <v>7.900000363588333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1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"Bad Loan")</f>
        <v>Bad Loan</v>
      </c>
      <c r="M7269" s="1">
        <v>44421</v>
      </c>
      <c r="N7269">
        <v>1052529</v>
      </c>
      <c r="O7269" t="s">
        <v>5771</v>
      </c>
      <c r="P7269" t="s">
        <v>65</v>
      </c>
      <c r="Q7269" t="s">
        <v>41</v>
      </c>
      <c r="R7269" t="s">
        <v>45</v>
      </c>
      <c r="S7269">
        <v>30000</v>
      </c>
      <c r="T7269">
        <v>0.28760001063346863</v>
      </c>
      <c r="U7269">
        <v>186.61000061035156</v>
      </c>
      <c r="V7269">
        <v>7.4900001287460327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"Bad Loan")</f>
        <v>Bad Loan</v>
      </c>
      <c r="M7270" s="1">
        <v>44422</v>
      </c>
      <c r="N7270">
        <v>1218142</v>
      </c>
      <c r="O7270" t="s">
        <v>5771</v>
      </c>
      <c r="P7270" t="s">
        <v>65</v>
      </c>
      <c r="Q7270" t="s">
        <v>41</v>
      </c>
      <c r="R7270" t="s">
        <v>45</v>
      </c>
      <c r="S7270">
        <v>69600</v>
      </c>
      <c r="T7270">
        <v>9.1600000858306885E-2</v>
      </c>
      <c r="U7270">
        <v>187.75</v>
      </c>
      <c r="V7270">
        <v>7.900000363588333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"Bad Loan")</f>
        <v>Bad Loan</v>
      </c>
      <c r="M7271" s="1">
        <v>44268</v>
      </c>
      <c r="N7271">
        <v>781693</v>
      </c>
      <c r="O7271" t="s">
        <v>5771</v>
      </c>
      <c r="P7271" t="s">
        <v>65</v>
      </c>
      <c r="Q7271" t="s">
        <v>41</v>
      </c>
      <c r="R7271" t="s">
        <v>45</v>
      </c>
      <c r="S7271">
        <v>123996</v>
      </c>
      <c r="T7271">
        <v>9.8899997770786285E-2</v>
      </c>
      <c r="U7271">
        <v>210.83999633789063</v>
      </c>
      <c r="V7271">
        <v>6.5399996936321259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"Bad Loan")</f>
        <v>Bad Loan</v>
      </c>
      <c r="M7272" s="1">
        <v>44268</v>
      </c>
      <c r="N7272">
        <v>1273215</v>
      </c>
      <c r="O7272" t="s">
        <v>5771</v>
      </c>
      <c r="P7272" t="s">
        <v>100</v>
      </c>
      <c r="Q7272" t="s">
        <v>41</v>
      </c>
      <c r="R7272" t="s">
        <v>45</v>
      </c>
      <c r="S7272">
        <v>35000</v>
      </c>
      <c r="T7272">
        <v>0.17069999873638153</v>
      </c>
      <c r="U7272">
        <v>311.1099853515625</v>
      </c>
      <c r="V7272">
        <v>7.5099997222423553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"Bad Loan")</f>
        <v>Bad Loan</v>
      </c>
      <c r="M7273" s="1">
        <v>44541</v>
      </c>
      <c r="N7273">
        <v>1064904</v>
      </c>
      <c r="O7273" t="s">
        <v>5771</v>
      </c>
      <c r="P7273" t="s">
        <v>68</v>
      </c>
      <c r="Q7273" t="s">
        <v>41</v>
      </c>
      <c r="R7273" t="s">
        <v>45</v>
      </c>
      <c r="S7273">
        <v>50000</v>
      </c>
      <c r="T7273">
        <v>2.8799999505281448E-2</v>
      </c>
      <c r="U7273">
        <v>261.98001098632813</v>
      </c>
      <c r="V7273">
        <v>8.489999920129776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6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"Bad Loan")</f>
        <v>Bad Loan</v>
      </c>
      <c r="M7274" s="1">
        <v>44267</v>
      </c>
      <c r="N7274">
        <v>755285</v>
      </c>
      <c r="O7274" t="s">
        <v>5771</v>
      </c>
      <c r="P7274" t="s">
        <v>68</v>
      </c>
      <c r="Q7274" t="s">
        <v>41</v>
      </c>
      <c r="R7274" t="s">
        <v>45</v>
      </c>
      <c r="S7274">
        <v>65000</v>
      </c>
      <c r="T7274">
        <v>0.16779999434947968</v>
      </c>
      <c r="U7274">
        <v>156.41000366210938</v>
      </c>
      <c r="V7274">
        <v>7.8800000250339508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"Bad Loan")</f>
        <v>Bad Loan</v>
      </c>
      <c r="M7275" s="1">
        <v>44452</v>
      </c>
      <c r="N7275">
        <v>1030946</v>
      </c>
      <c r="O7275" t="s">
        <v>5771</v>
      </c>
      <c r="P7275" t="s">
        <v>65</v>
      </c>
      <c r="Q7275" t="s">
        <v>41</v>
      </c>
      <c r="R7275" t="s">
        <v>45</v>
      </c>
      <c r="S7275">
        <v>15600</v>
      </c>
      <c r="T7275">
        <v>0.15690000355243683</v>
      </c>
      <c r="U7275">
        <v>183.5</v>
      </c>
      <c r="V7275">
        <v>7.4900001287460327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8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"Bad Loan")</f>
        <v>Bad Loan</v>
      </c>
      <c r="M7276" s="1">
        <v>44573</v>
      </c>
      <c r="N7276">
        <v>1047157</v>
      </c>
      <c r="O7276" t="s">
        <v>5771</v>
      </c>
      <c r="P7276" t="s">
        <v>65</v>
      </c>
      <c r="Q7276" t="s">
        <v>41</v>
      </c>
      <c r="R7276" t="s">
        <v>45</v>
      </c>
      <c r="S7276">
        <v>26000</v>
      </c>
      <c r="T7276">
        <v>0.27180001139640808</v>
      </c>
      <c r="U7276">
        <v>220.83000183105469</v>
      </c>
      <c r="V7276">
        <v>7.4900001287460327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"Bad Loan")</f>
        <v>Bad Loan</v>
      </c>
      <c r="M7277" s="1">
        <v>44297</v>
      </c>
      <c r="N7277">
        <v>628413</v>
      </c>
      <c r="O7277" t="s">
        <v>5771</v>
      </c>
      <c r="P7277" t="s">
        <v>71</v>
      </c>
      <c r="Q7277" t="s">
        <v>41</v>
      </c>
      <c r="R7277" t="s">
        <v>45</v>
      </c>
      <c r="S7277">
        <v>65000</v>
      </c>
      <c r="T7277">
        <v>6.0199998319149017E-2</v>
      </c>
      <c r="U7277">
        <v>197.47000122070313</v>
      </c>
      <c r="V7277">
        <v>0.1136000007390976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"Bad Loan")</f>
        <v>Bad Loan</v>
      </c>
      <c r="M7278" s="1">
        <v>44542</v>
      </c>
      <c r="N7278">
        <v>623991</v>
      </c>
      <c r="O7278" t="s">
        <v>5771</v>
      </c>
      <c r="P7278" t="s">
        <v>50</v>
      </c>
      <c r="Q7278" t="s">
        <v>41</v>
      </c>
      <c r="R7278" t="s">
        <v>45</v>
      </c>
      <c r="S7278">
        <v>45000</v>
      </c>
      <c r="T7278">
        <v>0.14830000698566437</v>
      </c>
      <c r="U7278">
        <v>336.80999755859375</v>
      </c>
      <c r="V7278">
        <v>0.10249999910593033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"Bad Loan")</f>
        <v>Bad Loan</v>
      </c>
      <c r="M7279" s="1">
        <v>44450</v>
      </c>
      <c r="N7279">
        <v>856907</v>
      </c>
      <c r="O7279" t="s">
        <v>5771</v>
      </c>
      <c r="P7279" t="s">
        <v>76</v>
      </c>
      <c r="Q7279" t="s">
        <v>41</v>
      </c>
      <c r="R7279" t="s">
        <v>45</v>
      </c>
      <c r="S7279">
        <v>50004</v>
      </c>
      <c r="T7279">
        <v>0.1315000057220459</v>
      </c>
      <c r="U7279">
        <v>330.91000366210938</v>
      </c>
      <c r="V7279">
        <v>0.10369999706745148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"Bad Loan")</f>
        <v>Bad Loan</v>
      </c>
      <c r="M7280" s="1">
        <v>44298</v>
      </c>
      <c r="N7280">
        <v>610023</v>
      </c>
      <c r="O7280" t="s">
        <v>5771</v>
      </c>
      <c r="P7280" t="s">
        <v>76</v>
      </c>
      <c r="Q7280" t="s">
        <v>41</v>
      </c>
      <c r="R7280" t="s">
        <v>45</v>
      </c>
      <c r="S7280">
        <v>36000</v>
      </c>
      <c r="T7280">
        <v>0.22429999709129333</v>
      </c>
      <c r="U7280">
        <v>468.8599853515625</v>
      </c>
      <c r="V7280">
        <v>0.10620000213384628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"Bad Loan")</f>
        <v>Bad Loan</v>
      </c>
      <c r="M7281" s="1">
        <v>44422</v>
      </c>
      <c r="N7281">
        <v>1074904</v>
      </c>
      <c r="O7281" t="s">
        <v>5771</v>
      </c>
      <c r="P7281" t="s">
        <v>76</v>
      </c>
      <c r="Q7281" t="s">
        <v>41</v>
      </c>
      <c r="R7281" t="s">
        <v>45</v>
      </c>
      <c r="S7281">
        <v>60000</v>
      </c>
      <c r="T7281">
        <v>0.18919999897480011</v>
      </c>
      <c r="U7281">
        <v>327.33999633789063</v>
      </c>
      <c r="V7281">
        <v>0.10989999771118164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4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"Bad Loan")</f>
        <v>Bad Loan</v>
      </c>
      <c r="M7282" s="1">
        <v>44573</v>
      </c>
      <c r="N7282">
        <v>1283849</v>
      </c>
      <c r="O7282" t="s">
        <v>5771</v>
      </c>
      <c r="P7282" t="s">
        <v>50</v>
      </c>
      <c r="Q7282" t="s">
        <v>41</v>
      </c>
      <c r="R7282" t="s">
        <v>45</v>
      </c>
      <c r="S7282">
        <v>35000</v>
      </c>
      <c r="T7282">
        <v>0.13439999520778656</v>
      </c>
      <c r="U7282">
        <v>456.02999877929688</v>
      </c>
      <c r="V7282">
        <v>0.10649999976158142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"Bad Loan")</f>
        <v>Bad Loan</v>
      </c>
      <c r="M7283" s="1">
        <v>44480</v>
      </c>
      <c r="N7283">
        <v>592194</v>
      </c>
      <c r="O7283" t="s">
        <v>5771</v>
      </c>
      <c r="P7283" t="s">
        <v>84</v>
      </c>
      <c r="Q7283" t="s">
        <v>41</v>
      </c>
      <c r="R7283" t="s">
        <v>45</v>
      </c>
      <c r="S7283">
        <v>24000</v>
      </c>
      <c r="T7283">
        <v>8.9000001549720764E-2</v>
      </c>
      <c r="U7283">
        <v>203.38999938964844</v>
      </c>
      <c r="V7283">
        <v>0.11140000075101852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"Bad Loan")</f>
        <v>Bad Loan</v>
      </c>
      <c r="M7284" s="1">
        <v>44268</v>
      </c>
      <c r="N7284">
        <v>602610</v>
      </c>
      <c r="O7284" t="s">
        <v>5771</v>
      </c>
      <c r="P7284" t="s">
        <v>76</v>
      </c>
      <c r="Q7284" t="s">
        <v>41</v>
      </c>
      <c r="R7284" t="s">
        <v>45</v>
      </c>
      <c r="S7284">
        <v>24000</v>
      </c>
      <c r="T7284">
        <v>0.24699999392032623</v>
      </c>
      <c r="U7284">
        <v>94.44000244140625</v>
      </c>
      <c r="V7284">
        <v>0.11829999834299088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6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"Bad Loan")</f>
        <v>Bad Loan</v>
      </c>
      <c r="M7285" s="1">
        <v>44479</v>
      </c>
      <c r="N7285">
        <v>629601</v>
      </c>
      <c r="O7285" t="s">
        <v>5771</v>
      </c>
      <c r="P7285" t="s">
        <v>76</v>
      </c>
      <c r="Q7285" t="s">
        <v>41</v>
      </c>
      <c r="R7285" t="s">
        <v>45</v>
      </c>
      <c r="S7285">
        <v>20800</v>
      </c>
      <c r="T7285">
        <v>0.19619999825954437</v>
      </c>
      <c r="U7285">
        <v>227.91999816894531</v>
      </c>
      <c r="V7285">
        <v>0.10620000213384628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"Bad Loan")</f>
        <v>Bad Loan</v>
      </c>
      <c r="M7286" s="1">
        <v>44297</v>
      </c>
      <c r="N7286">
        <v>615113</v>
      </c>
      <c r="O7286" t="s">
        <v>5771</v>
      </c>
      <c r="P7286" t="s">
        <v>71</v>
      </c>
      <c r="Q7286" t="s">
        <v>41</v>
      </c>
      <c r="R7286" t="s">
        <v>45</v>
      </c>
      <c r="S7286">
        <v>30000</v>
      </c>
      <c r="T7286">
        <v>0.17000000178813934</v>
      </c>
      <c r="U7286">
        <v>394.94000244140625</v>
      </c>
      <c r="V7286">
        <v>0.1136000007390976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"Bad Loan")</f>
        <v>Bad Loan</v>
      </c>
      <c r="M7287" s="1">
        <v>44297</v>
      </c>
      <c r="N7287">
        <v>541192</v>
      </c>
      <c r="O7287" t="s">
        <v>5771</v>
      </c>
      <c r="P7287" t="s">
        <v>59</v>
      </c>
      <c r="Q7287" t="s">
        <v>41</v>
      </c>
      <c r="R7287" t="s">
        <v>45</v>
      </c>
      <c r="S7287">
        <v>39689</v>
      </c>
      <c r="T7287">
        <v>0.24040000140666962</v>
      </c>
      <c r="U7287">
        <v>441.60000610351563</v>
      </c>
      <c r="V7287">
        <v>0.13570000231266022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"Bad Loan")</f>
        <v>Bad Loan</v>
      </c>
      <c r="M7288" s="1">
        <v>44571</v>
      </c>
      <c r="N7288">
        <v>575940</v>
      </c>
      <c r="O7288" t="s">
        <v>5771</v>
      </c>
      <c r="P7288" t="s">
        <v>59</v>
      </c>
      <c r="Q7288" t="s">
        <v>41</v>
      </c>
      <c r="R7288" t="s">
        <v>45</v>
      </c>
      <c r="S7288">
        <v>55000</v>
      </c>
      <c r="T7288">
        <v>0.18219999969005585</v>
      </c>
      <c r="U7288">
        <v>339.69000244140625</v>
      </c>
      <c r="V7288">
        <v>0.13570000231266022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0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"Bad Loan")</f>
        <v>Bad Loan</v>
      </c>
      <c r="M7289" s="1">
        <v>44450</v>
      </c>
      <c r="N7289">
        <v>953207</v>
      </c>
      <c r="O7289" t="s">
        <v>5771</v>
      </c>
      <c r="P7289" t="s">
        <v>160</v>
      </c>
      <c r="Q7289" t="s">
        <v>41</v>
      </c>
      <c r="R7289" t="s">
        <v>45</v>
      </c>
      <c r="S7289">
        <v>38000</v>
      </c>
      <c r="T7289">
        <v>0.24510000646114349</v>
      </c>
      <c r="U7289">
        <v>168.44999694824219</v>
      </c>
      <c r="V7289">
        <v>0.12989999353885651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1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"Bad Loan")</f>
        <v>Bad Loan</v>
      </c>
      <c r="M7290" s="1">
        <v>44266</v>
      </c>
      <c r="N7290">
        <v>463422</v>
      </c>
      <c r="O7290" t="s">
        <v>5771</v>
      </c>
      <c r="P7290" t="s">
        <v>44</v>
      </c>
      <c r="Q7290" t="s">
        <v>41</v>
      </c>
      <c r="R7290" t="s">
        <v>45</v>
      </c>
      <c r="S7290">
        <v>62000</v>
      </c>
      <c r="T7290">
        <v>0.23919999599456787</v>
      </c>
      <c r="U7290">
        <v>333.94000244140625</v>
      </c>
      <c r="V7290">
        <v>0.1378999948501586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"Bad Loan")</f>
        <v>Bad Loan</v>
      </c>
      <c r="M7291" s="1">
        <v>44421</v>
      </c>
      <c r="N7291">
        <v>1188746</v>
      </c>
      <c r="O7291" t="s">
        <v>5771</v>
      </c>
      <c r="P7291" t="s">
        <v>160</v>
      </c>
      <c r="Q7291" t="s">
        <v>41</v>
      </c>
      <c r="R7291" t="s">
        <v>45</v>
      </c>
      <c r="S7291">
        <v>55000</v>
      </c>
      <c r="T7291">
        <v>0.21400000154972076</v>
      </c>
      <c r="U7291">
        <v>152.69000244140625</v>
      </c>
      <c r="V7291">
        <v>0.13490000367164612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"Bad Loan")</f>
        <v>Bad Loan</v>
      </c>
      <c r="M7292" s="1">
        <v>44421</v>
      </c>
      <c r="N7292">
        <v>1000316</v>
      </c>
      <c r="O7292" t="s">
        <v>5771</v>
      </c>
      <c r="P7292" t="s">
        <v>160</v>
      </c>
      <c r="Q7292" t="s">
        <v>41</v>
      </c>
      <c r="R7292" t="s">
        <v>45</v>
      </c>
      <c r="S7292">
        <v>24000</v>
      </c>
      <c r="T7292">
        <v>7.850000262260437E-2</v>
      </c>
      <c r="U7292">
        <v>134.75999450683594</v>
      </c>
      <c r="V7292">
        <v>0.12989999353885651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"Bad Loan")</f>
        <v>Bad Loan</v>
      </c>
      <c r="M7293" s="1">
        <v>44297</v>
      </c>
      <c r="N7293">
        <v>739541</v>
      </c>
      <c r="O7293" t="s">
        <v>5771</v>
      </c>
      <c r="P7293" t="s">
        <v>44</v>
      </c>
      <c r="Q7293" t="s">
        <v>41</v>
      </c>
      <c r="R7293" t="s">
        <v>45</v>
      </c>
      <c r="S7293">
        <v>24000</v>
      </c>
      <c r="T7293">
        <v>0.21400000154972076</v>
      </c>
      <c r="U7293">
        <v>164.00999450683594</v>
      </c>
      <c r="V7293">
        <v>0.14720000326633453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"Bad Loan")</f>
        <v>Bad Loan</v>
      </c>
      <c r="M7294" s="1">
        <v>44421</v>
      </c>
      <c r="N7294">
        <v>1084624</v>
      </c>
      <c r="O7294" t="s">
        <v>5771</v>
      </c>
      <c r="P7294" t="s">
        <v>160</v>
      </c>
      <c r="Q7294" t="s">
        <v>41</v>
      </c>
      <c r="R7294" t="s">
        <v>45</v>
      </c>
      <c r="S7294">
        <v>34800</v>
      </c>
      <c r="T7294">
        <v>0.24140000343322754</v>
      </c>
      <c r="U7294">
        <v>336.89999389648438</v>
      </c>
      <c r="V7294">
        <v>0.12989999353885651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5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"Bad Loan")</f>
        <v>Bad Loan</v>
      </c>
      <c r="M7295" s="1">
        <v>44388</v>
      </c>
      <c r="N7295">
        <v>954627</v>
      </c>
      <c r="O7295" t="s">
        <v>5771</v>
      </c>
      <c r="P7295" t="s">
        <v>44</v>
      </c>
      <c r="Q7295" t="s">
        <v>41</v>
      </c>
      <c r="R7295" t="s">
        <v>45</v>
      </c>
      <c r="S7295">
        <v>57068</v>
      </c>
      <c r="T7295">
        <v>0.17489999532699585</v>
      </c>
      <c r="U7295">
        <v>55.650001525878906</v>
      </c>
      <c r="V7295">
        <v>0.15230000019073486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"Bad Loan")</f>
        <v>Bad Loan</v>
      </c>
      <c r="M7296" s="1">
        <v>44449</v>
      </c>
      <c r="N7296">
        <v>517933</v>
      </c>
      <c r="O7296" t="s">
        <v>5771</v>
      </c>
      <c r="P7296" t="s">
        <v>44</v>
      </c>
      <c r="Q7296" t="s">
        <v>41</v>
      </c>
      <c r="R7296" t="s">
        <v>45</v>
      </c>
      <c r="S7296">
        <v>40000</v>
      </c>
      <c r="T7296">
        <v>5.7000000961124897E-3</v>
      </c>
      <c r="U7296">
        <v>219.41999816894531</v>
      </c>
      <c r="V7296">
        <v>0.14219999313354492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"Bad Loan")</f>
        <v>Bad Loan</v>
      </c>
      <c r="M7297" s="1">
        <v>44237</v>
      </c>
      <c r="N7297">
        <v>576099</v>
      </c>
      <c r="O7297" t="s">
        <v>5771</v>
      </c>
      <c r="P7297" t="s">
        <v>160</v>
      </c>
      <c r="Q7297" t="s">
        <v>41</v>
      </c>
      <c r="R7297" t="s">
        <v>45</v>
      </c>
      <c r="S7297">
        <v>29000</v>
      </c>
      <c r="T7297">
        <v>0.23260000348091125</v>
      </c>
      <c r="U7297">
        <v>210.21000671386719</v>
      </c>
      <c r="V7297">
        <v>0.12870000302791595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7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"Bad Loan")</f>
        <v>Bad Loan</v>
      </c>
      <c r="M7298" s="1">
        <v>44359</v>
      </c>
      <c r="N7298">
        <v>1189692</v>
      </c>
      <c r="O7298" t="s">
        <v>5771</v>
      </c>
      <c r="P7298" t="s">
        <v>59</v>
      </c>
      <c r="Q7298" t="s">
        <v>41</v>
      </c>
      <c r="R7298" t="s">
        <v>45</v>
      </c>
      <c r="S7298">
        <v>87500</v>
      </c>
      <c r="T7298">
        <v>0.15889999270439148</v>
      </c>
      <c r="U7298">
        <v>413.94000244140625</v>
      </c>
      <c r="V7298">
        <v>0.14650000631809235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"Bad Loan")</f>
        <v>Bad Loan</v>
      </c>
      <c r="M7299" s="1">
        <v>44361</v>
      </c>
      <c r="N7299">
        <v>1070819</v>
      </c>
      <c r="O7299" t="s">
        <v>5771</v>
      </c>
      <c r="P7299" t="s">
        <v>160</v>
      </c>
      <c r="Q7299" t="s">
        <v>41</v>
      </c>
      <c r="R7299" t="s">
        <v>45</v>
      </c>
      <c r="S7299">
        <v>41196</v>
      </c>
      <c r="T7299">
        <v>0.11860000342130661</v>
      </c>
      <c r="U7299">
        <v>111.18000030517578</v>
      </c>
      <c r="V7299">
        <v>0.12989999353885651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"Bad Loan")</f>
        <v>Bad Loan</v>
      </c>
      <c r="M7300" s="1">
        <v>44356</v>
      </c>
      <c r="N7300">
        <v>412366</v>
      </c>
      <c r="O7300" t="s">
        <v>5771</v>
      </c>
      <c r="P7300" t="s">
        <v>61</v>
      </c>
      <c r="Q7300" t="s">
        <v>41</v>
      </c>
      <c r="R7300" t="s">
        <v>45</v>
      </c>
      <c r="S7300">
        <v>45000</v>
      </c>
      <c r="T7300">
        <v>0.19120000302791595</v>
      </c>
      <c r="U7300">
        <v>672.3599853515625</v>
      </c>
      <c r="V7300">
        <v>0.12839999794960022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"Bad Loan")</f>
        <v>Bad Loan</v>
      </c>
      <c r="M7301" s="1">
        <v>44357</v>
      </c>
      <c r="N7301">
        <v>557699</v>
      </c>
      <c r="O7301" t="s">
        <v>5771</v>
      </c>
      <c r="P7301" t="s">
        <v>111</v>
      </c>
      <c r="Q7301" t="s">
        <v>41</v>
      </c>
      <c r="R7301" t="s">
        <v>45</v>
      </c>
      <c r="S7301">
        <v>97000</v>
      </c>
      <c r="T7301">
        <v>0.18729999661445618</v>
      </c>
      <c r="U7301">
        <v>510.79998779296875</v>
      </c>
      <c r="V7301">
        <v>0.15649999678134918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"Bad Loan")</f>
        <v>Bad Loan</v>
      </c>
      <c r="M7302" s="1">
        <v>44448</v>
      </c>
      <c r="N7302">
        <v>424969</v>
      </c>
      <c r="O7302" t="s">
        <v>5771</v>
      </c>
      <c r="P7302" t="s">
        <v>111</v>
      </c>
      <c r="Q7302" t="s">
        <v>41</v>
      </c>
      <c r="R7302" t="s">
        <v>45</v>
      </c>
      <c r="S7302">
        <v>22000</v>
      </c>
      <c r="T7302">
        <v>0.13750000298023224</v>
      </c>
      <c r="U7302">
        <v>294.8800048828125</v>
      </c>
      <c r="V7302">
        <v>0.15049999952316284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"Bad Loan")</f>
        <v>Bad Loan</v>
      </c>
      <c r="M7303" s="1">
        <v>44391</v>
      </c>
      <c r="N7303">
        <v>1017274</v>
      </c>
      <c r="O7303" t="s">
        <v>5771</v>
      </c>
      <c r="P7303" t="s">
        <v>140</v>
      </c>
      <c r="Q7303" t="s">
        <v>41</v>
      </c>
      <c r="R7303" t="s">
        <v>45</v>
      </c>
      <c r="S7303">
        <v>144000</v>
      </c>
      <c r="T7303">
        <v>2.4000000208616257E-2</v>
      </c>
      <c r="U7303">
        <v>246.07000732421875</v>
      </c>
      <c r="V7303">
        <v>0.1598999947309494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"Bad Loan")</f>
        <v>Bad Loan</v>
      </c>
      <c r="M7304" s="1">
        <v>44511</v>
      </c>
      <c r="N7304">
        <v>700862</v>
      </c>
      <c r="O7304" t="s">
        <v>5771</v>
      </c>
      <c r="P7304" t="s">
        <v>374</v>
      </c>
      <c r="Q7304" t="s">
        <v>41</v>
      </c>
      <c r="R7304" t="s">
        <v>45</v>
      </c>
      <c r="S7304">
        <v>36928.26171875</v>
      </c>
      <c r="T7304">
        <v>0.24369999766349792</v>
      </c>
      <c r="U7304">
        <v>272.6199951171875</v>
      </c>
      <c r="V7304">
        <v>0.155799999833106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"Bad Loan")</f>
        <v>Bad Loan</v>
      </c>
      <c r="M7305" s="1">
        <v>44572</v>
      </c>
      <c r="N7305">
        <v>602240</v>
      </c>
      <c r="O7305" t="s">
        <v>5771</v>
      </c>
      <c r="P7305" t="s">
        <v>903</v>
      </c>
      <c r="Q7305" t="s">
        <v>41</v>
      </c>
      <c r="R7305" t="s">
        <v>45</v>
      </c>
      <c r="S7305">
        <v>28000</v>
      </c>
      <c r="T7305">
        <v>0.12129999697208405</v>
      </c>
      <c r="U7305">
        <v>421.8900146484375</v>
      </c>
      <c r="V7305">
        <v>0.15999999642372131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"Bad Loan")</f>
        <v>Bad Loan</v>
      </c>
      <c r="M7306" s="1">
        <v>44326</v>
      </c>
      <c r="N7306">
        <v>536617</v>
      </c>
      <c r="O7306" t="s">
        <v>5771</v>
      </c>
      <c r="P7306" t="s">
        <v>374</v>
      </c>
      <c r="Q7306" t="s">
        <v>41</v>
      </c>
      <c r="R7306" t="s">
        <v>45</v>
      </c>
      <c r="S7306">
        <v>44000</v>
      </c>
      <c r="T7306">
        <v>6.1400000005960464E-2</v>
      </c>
      <c r="U7306">
        <v>313.33999633789063</v>
      </c>
      <c r="V7306">
        <v>0.15309999883174896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3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"Bad Loan")</f>
        <v>Bad Loan</v>
      </c>
      <c r="M7307" s="1">
        <v>44268</v>
      </c>
      <c r="N7307">
        <v>1005509</v>
      </c>
      <c r="O7307" t="s">
        <v>5771</v>
      </c>
      <c r="P7307" t="s">
        <v>140</v>
      </c>
      <c r="Q7307" t="s">
        <v>41</v>
      </c>
      <c r="R7307" t="s">
        <v>45</v>
      </c>
      <c r="S7307">
        <v>36000</v>
      </c>
      <c r="T7307">
        <v>4.8000000417232513E-2</v>
      </c>
      <c r="U7307">
        <v>87.889999389648438</v>
      </c>
      <c r="V7307">
        <v>0.1598999947309494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"Bad Loan")</f>
        <v>Bad Loan</v>
      </c>
      <c r="M7308" s="1">
        <v>44238</v>
      </c>
      <c r="N7308">
        <v>603023</v>
      </c>
      <c r="O7308" t="s">
        <v>5771</v>
      </c>
      <c r="P7308" t="s">
        <v>90</v>
      </c>
      <c r="Q7308" t="s">
        <v>41</v>
      </c>
      <c r="R7308" t="s">
        <v>45</v>
      </c>
      <c r="S7308">
        <v>20400</v>
      </c>
      <c r="T7308">
        <v>0.19290000200271606</v>
      </c>
      <c r="U7308">
        <v>130.97000122070313</v>
      </c>
      <c r="V7308">
        <v>0.14589999616146088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"Bad Loan")</f>
        <v>Bad Loan</v>
      </c>
      <c r="M7309" s="1">
        <v>44542</v>
      </c>
      <c r="N7309">
        <v>1224254</v>
      </c>
      <c r="O7309" t="s">
        <v>5771</v>
      </c>
      <c r="P7309" t="s">
        <v>90</v>
      </c>
      <c r="Q7309" t="s">
        <v>41</v>
      </c>
      <c r="R7309" t="s">
        <v>45</v>
      </c>
      <c r="S7309">
        <v>48000</v>
      </c>
      <c r="T7309">
        <v>8.9699998497962952E-2</v>
      </c>
      <c r="U7309">
        <v>52.959999084472656</v>
      </c>
      <c r="V7309">
        <v>0.16290000081062317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5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"Bad Loan")</f>
        <v>Bad Loan</v>
      </c>
      <c r="M7310" s="1">
        <v>44267</v>
      </c>
      <c r="N7310">
        <v>1033990</v>
      </c>
      <c r="O7310" t="s">
        <v>5771</v>
      </c>
      <c r="P7310" t="s">
        <v>871</v>
      </c>
      <c r="Q7310" t="s">
        <v>41</v>
      </c>
      <c r="R7310" t="s">
        <v>45</v>
      </c>
      <c r="S7310">
        <v>68400</v>
      </c>
      <c r="T7310">
        <v>0.20299999415874481</v>
      </c>
      <c r="U7310">
        <v>145.39999389648438</v>
      </c>
      <c r="V7310">
        <v>0.18389999866485596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"Bad Loan")</f>
        <v>Bad Loan</v>
      </c>
      <c r="M7311" s="1">
        <v>44479</v>
      </c>
      <c r="N7311">
        <v>611338</v>
      </c>
      <c r="O7311" t="s">
        <v>5771</v>
      </c>
      <c r="P7311" t="s">
        <v>40</v>
      </c>
      <c r="Q7311" t="s">
        <v>41</v>
      </c>
      <c r="R7311" t="s">
        <v>45</v>
      </c>
      <c r="S7311">
        <v>26000</v>
      </c>
      <c r="T7311">
        <v>0.1582999974489212</v>
      </c>
      <c r="U7311">
        <v>300.70999145507813</v>
      </c>
      <c r="V7311">
        <v>0.16449999809265137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"Bad Loan")</f>
        <v>Bad Loan</v>
      </c>
      <c r="M7312" s="1">
        <v>44327</v>
      </c>
      <c r="N7312">
        <v>609257</v>
      </c>
      <c r="O7312" t="s">
        <v>5771</v>
      </c>
      <c r="P7312" t="s">
        <v>40</v>
      </c>
      <c r="Q7312" t="s">
        <v>41</v>
      </c>
      <c r="R7312" t="s">
        <v>45</v>
      </c>
      <c r="S7312">
        <v>96000</v>
      </c>
      <c r="T7312">
        <v>0.15099999308586121</v>
      </c>
      <c r="U7312">
        <v>583.72998046875</v>
      </c>
      <c r="V7312">
        <v>0.16449999809265137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"Bad Loan")</f>
        <v>Bad Loan</v>
      </c>
      <c r="M7313" s="1">
        <v>44511</v>
      </c>
      <c r="N7313">
        <v>613418</v>
      </c>
      <c r="O7313" t="s">
        <v>5771</v>
      </c>
      <c r="P7313" t="s">
        <v>1257</v>
      </c>
      <c r="Q7313" t="s">
        <v>41</v>
      </c>
      <c r="R7313" t="s">
        <v>45</v>
      </c>
      <c r="S7313">
        <v>69000</v>
      </c>
      <c r="T7313">
        <v>0.24519999325275421</v>
      </c>
      <c r="U7313">
        <v>771.280029296875</v>
      </c>
      <c r="V7313">
        <v>0.20900000631809235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"Bad Loan")</f>
        <v>Bad Loan</v>
      </c>
      <c r="M7314" s="1">
        <v>44572</v>
      </c>
      <c r="N7314">
        <v>908013</v>
      </c>
      <c r="O7314" t="s">
        <v>5771</v>
      </c>
      <c r="P7314" t="s">
        <v>94</v>
      </c>
      <c r="Q7314" t="s">
        <v>41</v>
      </c>
      <c r="R7314" t="s">
        <v>45</v>
      </c>
      <c r="S7314">
        <v>51000</v>
      </c>
      <c r="T7314">
        <v>4.2599998414516449E-2</v>
      </c>
      <c r="U7314">
        <v>181.97000122070313</v>
      </c>
      <c r="V7314">
        <v>5.7900000363588333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"Bad Loan")</f>
        <v>Bad Loan</v>
      </c>
      <c r="M7315" s="1">
        <v>44297</v>
      </c>
      <c r="N7315">
        <v>420413</v>
      </c>
      <c r="O7315" t="s">
        <v>5771</v>
      </c>
      <c r="P7315" t="s">
        <v>65</v>
      </c>
      <c r="Q7315" t="s">
        <v>41</v>
      </c>
      <c r="R7315" t="s">
        <v>45</v>
      </c>
      <c r="S7315">
        <v>31400</v>
      </c>
      <c r="T7315">
        <v>0.12080000340938568</v>
      </c>
      <c r="U7315">
        <v>207.66000366210938</v>
      </c>
      <c r="V7315">
        <v>9.3199998140335083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"Bad Loan")</f>
        <v>Bad Loan</v>
      </c>
      <c r="M7316" s="1">
        <v>44296</v>
      </c>
      <c r="N7316">
        <v>555696</v>
      </c>
      <c r="O7316" t="s">
        <v>5771</v>
      </c>
      <c r="P7316" t="s">
        <v>68</v>
      </c>
      <c r="Q7316" t="s">
        <v>41</v>
      </c>
      <c r="R7316" t="s">
        <v>45</v>
      </c>
      <c r="S7316">
        <v>24000</v>
      </c>
      <c r="T7316">
        <v>0.22249999642372131</v>
      </c>
      <c r="U7316">
        <v>293.8900146484375</v>
      </c>
      <c r="V7316">
        <v>8.9400000870227814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"Bad Loan")</f>
        <v>Bad Loan</v>
      </c>
      <c r="M7317" s="1">
        <v>44241</v>
      </c>
      <c r="N7317">
        <v>1088361</v>
      </c>
      <c r="O7317" t="s">
        <v>5771</v>
      </c>
      <c r="P7317" t="s">
        <v>94</v>
      </c>
      <c r="Q7317" t="s">
        <v>41</v>
      </c>
      <c r="R7317" t="s">
        <v>45</v>
      </c>
      <c r="S7317">
        <v>38000</v>
      </c>
      <c r="T7317">
        <v>0.1453000009059906</v>
      </c>
      <c r="U7317">
        <v>243.33999633789063</v>
      </c>
      <c r="V7317">
        <v>5.9900000691413879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"Bad Loan")</f>
        <v>Bad Loan</v>
      </c>
      <c r="M7318" s="1">
        <v>44241</v>
      </c>
      <c r="N7318">
        <v>1284165</v>
      </c>
      <c r="O7318" t="s">
        <v>5771</v>
      </c>
      <c r="P7318" t="s">
        <v>94</v>
      </c>
      <c r="Q7318" t="s">
        <v>41</v>
      </c>
      <c r="R7318" t="s">
        <v>45</v>
      </c>
      <c r="S7318">
        <v>35000</v>
      </c>
      <c r="T7318">
        <v>0.21909999847412109</v>
      </c>
      <c r="U7318">
        <v>128.96000671386719</v>
      </c>
      <c r="V7318">
        <v>6.620000302791595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"Bad Loan")</f>
        <v>Bad Loan</v>
      </c>
      <c r="M7319" s="1">
        <v>44388</v>
      </c>
      <c r="N7319">
        <v>615158</v>
      </c>
      <c r="O7319" t="s">
        <v>5771</v>
      </c>
      <c r="P7319" t="s">
        <v>68</v>
      </c>
      <c r="Q7319" t="s">
        <v>41</v>
      </c>
      <c r="R7319" t="s">
        <v>45</v>
      </c>
      <c r="S7319">
        <v>41000</v>
      </c>
      <c r="T7319">
        <v>0.14839999377727509</v>
      </c>
      <c r="U7319">
        <v>156.41000366210938</v>
      </c>
      <c r="V7319">
        <v>7.8800000250339508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4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"Bad Loan")</f>
        <v>Bad Loan</v>
      </c>
      <c r="M7320" s="1">
        <v>44543</v>
      </c>
      <c r="N7320">
        <v>1269270</v>
      </c>
      <c r="O7320" t="s">
        <v>5771</v>
      </c>
      <c r="P7320" t="s">
        <v>100</v>
      </c>
      <c r="Q7320" t="s">
        <v>41</v>
      </c>
      <c r="R7320" t="s">
        <v>45</v>
      </c>
      <c r="S7320">
        <v>42000</v>
      </c>
      <c r="T7320">
        <v>7.7100001275539398E-2</v>
      </c>
      <c r="U7320">
        <v>248.88999938964844</v>
      </c>
      <c r="V7320">
        <v>7.5099997222423553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5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"Bad Loan")</f>
        <v>Bad Loan</v>
      </c>
      <c r="M7321" s="1">
        <v>44420</v>
      </c>
      <c r="N7321">
        <v>1261491</v>
      </c>
      <c r="O7321" t="s">
        <v>5771</v>
      </c>
      <c r="P7321" t="s">
        <v>68</v>
      </c>
      <c r="Q7321" t="s">
        <v>41</v>
      </c>
      <c r="R7321" t="s">
        <v>45</v>
      </c>
      <c r="S7321">
        <v>23000</v>
      </c>
      <c r="T7321">
        <v>0.18160000443458557</v>
      </c>
      <c r="U7321">
        <v>281.80999755859375</v>
      </c>
      <c r="V7321">
        <v>8.9000001549720764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"Bad Loan")</f>
        <v>Bad Loan</v>
      </c>
      <c r="M7322" s="1">
        <v>44239</v>
      </c>
      <c r="N7322">
        <v>906215</v>
      </c>
      <c r="O7322" t="s">
        <v>5771</v>
      </c>
      <c r="P7322" t="s">
        <v>65</v>
      </c>
      <c r="Q7322" t="s">
        <v>41</v>
      </c>
      <c r="R7322" t="s">
        <v>45</v>
      </c>
      <c r="S7322">
        <v>150000</v>
      </c>
      <c r="T7322">
        <v>0.15950000286102295</v>
      </c>
      <c r="U7322">
        <v>77.529998779296875</v>
      </c>
      <c r="V7322">
        <v>7.2899997234344482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"Bad Loan")</f>
        <v>Bad Loan</v>
      </c>
      <c r="M7323" s="1">
        <v>44296</v>
      </c>
      <c r="N7323">
        <v>291458</v>
      </c>
      <c r="O7323" t="s">
        <v>5771</v>
      </c>
      <c r="P7323" t="s">
        <v>65</v>
      </c>
      <c r="Q7323" t="s">
        <v>41</v>
      </c>
      <c r="R7323" t="s">
        <v>45</v>
      </c>
      <c r="S7323">
        <v>39948</v>
      </c>
      <c r="T7323">
        <v>0.14540000259876251</v>
      </c>
      <c r="U7323">
        <v>314.85000610351563</v>
      </c>
      <c r="V7323">
        <v>8.320000022649765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"Bad Loan")</f>
        <v>Bad Loan</v>
      </c>
      <c r="M7324" s="1">
        <v>44513</v>
      </c>
      <c r="N7324">
        <v>1099321</v>
      </c>
      <c r="O7324" t="s">
        <v>5771</v>
      </c>
      <c r="P7324" t="s">
        <v>65</v>
      </c>
      <c r="Q7324" t="s">
        <v>41</v>
      </c>
      <c r="R7324" t="s">
        <v>45</v>
      </c>
      <c r="S7324">
        <v>20400</v>
      </c>
      <c r="T7324">
        <v>0.25879999995231628</v>
      </c>
      <c r="U7324">
        <v>62.590000152587891</v>
      </c>
      <c r="V7324">
        <v>7.900000363588333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"Bad Loan")</f>
        <v>Bad Loan</v>
      </c>
      <c r="M7325" s="1">
        <v>44328</v>
      </c>
      <c r="N7325">
        <v>1039280</v>
      </c>
      <c r="O7325" t="s">
        <v>5771</v>
      </c>
      <c r="P7325" t="s">
        <v>94</v>
      </c>
      <c r="Q7325" t="s">
        <v>41</v>
      </c>
      <c r="R7325" t="s">
        <v>45</v>
      </c>
      <c r="S7325">
        <v>60000</v>
      </c>
      <c r="T7325">
        <v>0.22879999876022339</v>
      </c>
      <c r="U7325">
        <v>155.88999938964844</v>
      </c>
      <c r="V7325">
        <v>5.9900000691413879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"Bad Loan")</f>
        <v>Bad Loan</v>
      </c>
      <c r="M7326" s="1">
        <v>44512</v>
      </c>
      <c r="N7326">
        <v>1280376</v>
      </c>
      <c r="O7326" t="s">
        <v>5771</v>
      </c>
      <c r="P7326" t="s">
        <v>94</v>
      </c>
      <c r="Q7326" t="s">
        <v>41</v>
      </c>
      <c r="R7326" t="s">
        <v>45</v>
      </c>
      <c r="S7326">
        <v>32400</v>
      </c>
      <c r="T7326">
        <v>0.27779999375343323</v>
      </c>
      <c r="U7326">
        <v>315.489990234375</v>
      </c>
      <c r="V7326">
        <v>6.620000302791595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"Bad Loan")</f>
        <v>Bad Loan</v>
      </c>
      <c r="M7327" s="1">
        <v>44511</v>
      </c>
      <c r="N7327">
        <v>887484</v>
      </c>
      <c r="O7327" t="s">
        <v>5771</v>
      </c>
      <c r="P7327" t="s">
        <v>65</v>
      </c>
      <c r="Q7327" t="s">
        <v>41</v>
      </c>
      <c r="R7327" t="s">
        <v>45</v>
      </c>
      <c r="S7327">
        <v>30000</v>
      </c>
      <c r="T7327">
        <v>1.7599999904632568E-2</v>
      </c>
      <c r="U7327">
        <v>46.520000457763672</v>
      </c>
      <c r="V7327">
        <v>7.2899997234344482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"Bad Loan")</f>
        <v>Bad Loan</v>
      </c>
      <c r="M7328" s="1">
        <v>44326</v>
      </c>
      <c r="N7328">
        <v>501519</v>
      </c>
      <c r="O7328" t="s">
        <v>5771</v>
      </c>
      <c r="P7328" t="s">
        <v>65</v>
      </c>
      <c r="Q7328" t="s">
        <v>41</v>
      </c>
      <c r="R7328" t="s">
        <v>45</v>
      </c>
      <c r="S7328">
        <v>41000</v>
      </c>
      <c r="T7328">
        <v>0.17820000648498535</v>
      </c>
      <c r="U7328">
        <v>127.79000091552734</v>
      </c>
      <c r="V7328">
        <v>9.3199998140335083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3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"Bad Loan")</f>
        <v>Bad Loan</v>
      </c>
      <c r="M7329" s="1">
        <v>44390</v>
      </c>
      <c r="N7329">
        <v>1099831</v>
      </c>
      <c r="O7329" t="s">
        <v>5771</v>
      </c>
      <c r="P7329" t="s">
        <v>100</v>
      </c>
      <c r="Q7329" t="s">
        <v>41</v>
      </c>
      <c r="R7329" t="s">
        <v>45</v>
      </c>
      <c r="S7329">
        <v>110000</v>
      </c>
      <c r="T7329">
        <v>0.22069999575614929</v>
      </c>
      <c r="U7329">
        <v>124.44999694824219</v>
      </c>
      <c r="V7329">
        <v>7.5099997222423553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4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"Bad Loan")</f>
        <v>Bad Loan</v>
      </c>
      <c r="M7330" s="1">
        <v>44542</v>
      </c>
      <c r="N7330">
        <v>1052330</v>
      </c>
      <c r="O7330" t="s">
        <v>5771</v>
      </c>
      <c r="P7330" t="s">
        <v>68</v>
      </c>
      <c r="Q7330" t="s">
        <v>41</v>
      </c>
      <c r="R7330" t="s">
        <v>45</v>
      </c>
      <c r="S7330">
        <v>26400</v>
      </c>
      <c r="T7330">
        <v>7.2700001299381256E-2</v>
      </c>
      <c r="U7330">
        <v>110.48000335693359</v>
      </c>
      <c r="V7330">
        <v>8.489999920129776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5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"Bad Loan")</f>
        <v>Bad Loan</v>
      </c>
      <c r="M7331" s="1">
        <v>44543</v>
      </c>
      <c r="N7331">
        <v>1063125</v>
      </c>
      <c r="O7331" t="s">
        <v>5771</v>
      </c>
      <c r="P7331" t="s">
        <v>100</v>
      </c>
      <c r="Q7331" t="s">
        <v>41</v>
      </c>
      <c r="R7331" t="s">
        <v>45</v>
      </c>
      <c r="S7331">
        <v>48000</v>
      </c>
      <c r="T7331">
        <v>0.13199999928474426</v>
      </c>
      <c r="U7331">
        <v>69.470001220703125</v>
      </c>
      <c r="V7331">
        <v>6.9899998605251312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6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"Bad Loan")</f>
        <v>Bad Loan</v>
      </c>
      <c r="M7332" s="1">
        <v>44328</v>
      </c>
      <c r="N7332">
        <v>1214009</v>
      </c>
      <c r="O7332" t="s">
        <v>5771</v>
      </c>
      <c r="P7332" t="s">
        <v>65</v>
      </c>
      <c r="Q7332" t="s">
        <v>41</v>
      </c>
      <c r="R7332" t="s">
        <v>45</v>
      </c>
      <c r="S7332">
        <v>27096</v>
      </c>
      <c r="T7332">
        <v>1.1099999770522118E-2</v>
      </c>
      <c r="U7332">
        <v>156.46000671386719</v>
      </c>
      <c r="V7332">
        <v>7.900000363588333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"Bad Loan")</f>
        <v>Bad Loan</v>
      </c>
      <c r="M7333" s="1">
        <v>44571</v>
      </c>
      <c r="N7333">
        <v>551586</v>
      </c>
      <c r="O7333" t="s">
        <v>5771</v>
      </c>
      <c r="P7333" t="s">
        <v>68</v>
      </c>
      <c r="Q7333" t="s">
        <v>41</v>
      </c>
      <c r="R7333" t="s">
        <v>45</v>
      </c>
      <c r="S7333">
        <v>42140</v>
      </c>
      <c r="T7333">
        <v>0.11330000311136246</v>
      </c>
      <c r="U7333">
        <v>285.95001220703125</v>
      </c>
      <c r="V7333">
        <v>8.9400000870227814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"Bad Loan")</f>
        <v>Bad Loan</v>
      </c>
      <c r="M7334" s="1">
        <v>44297</v>
      </c>
      <c r="N7334">
        <v>600404</v>
      </c>
      <c r="O7334" t="s">
        <v>5771</v>
      </c>
      <c r="P7334" t="s">
        <v>65</v>
      </c>
      <c r="Q7334" t="s">
        <v>41</v>
      </c>
      <c r="R7334" t="s">
        <v>45</v>
      </c>
      <c r="S7334">
        <v>30000</v>
      </c>
      <c r="T7334">
        <v>9.0400002896785736E-2</v>
      </c>
      <c r="U7334">
        <v>158.05999755859375</v>
      </c>
      <c r="V7334">
        <v>8.5900001227855682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"Bad Loan")</f>
        <v>Bad Loan</v>
      </c>
      <c r="M7335" s="1">
        <v>44328</v>
      </c>
      <c r="N7335">
        <v>960286</v>
      </c>
      <c r="O7335" t="s">
        <v>5771</v>
      </c>
      <c r="P7335" t="s">
        <v>65</v>
      </c>
      <c r="Q7335" t="s">
        <v>41</v>
      </c>
      <c r="R7335" t="s">
        <v>45</v>
      </c>
      <c r="S7335">
        <v>32000</v>
      </c>
      <c r="T7335">
        <v>0.12110000103712082</v>
      </c>
      <c r="U7335">
        <v>199.05999755859375</v>
      </c>
      <c r="V7335">
        <v>7.4900001287460327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"Bad Loan")</f>
        <v>Bad Loan</v>
      </c>
      <c r="M7336" s="1">
        <v>44299</v>
      </c>
      <c r="N7336">
        <v>1089245</v>
      </c>
      <c r="O7336" t="s">
        <v>5771</v>
      </c>
      <c r="P7336" t="s">
        <v>65</v>
      </c>
      <c r="Q7336" t="s">
        <v>41</v>
      </c>
      <c r="R7336" t="s">
        <v>45</v>
      </c>
      <c r="S7336">
        <v>50000</v>
      </c>
      <c r="T7336">
        <v>0.24619999527931213</v>
      </c>
      <c r="U7336">
        <v>93.30999755859375</v>
      </c>
      <c r="V7336">
        <v>7.4900001287460327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"Bad Loan")</f>
        <v>Bad Loan</v>
      </c>
      <c r="M7337" s="1">
        <v>44327</v>
      </c>
      <c r="N7337">
        <v>497548</v>
      </c>
      <c r="O7337" t="s">
        <v>5771</v>
      </c>
      <c r="P7337" t="s">
        <v>68</v>
      </c>
      <c r="Q7337" t="s">
        <v>41</v>
      </c>
      <c r="R7337" t="s">
        <v>45</v>
      </c>
      <c r="S7337">
        <v>35000</v>
      </c>
      <c r="T7337">
        <v>8.8500000536441803E-2</v>
      </c>
      <c r="U7337">
        <v>346.6199951171875</v>
      </c>
      <c r="V7337">
        <v>9.6299998462200165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"Bad Loan")</f>
        <v>Bad Loan</v>
      </c>
      <c r="M7338" s="1">
        <v>44390</v>
      </c>
      <c r="N7338">
        <v>1270728</v>
      </c>
      <c r="O7338" t="s">
        <v>5771</v>
      </c>
      <c r="P7338" t="s">
        <v>68</v>
      </c>
      <c r="Q7338" t="s">
        <v>41</v>
      </c>
      <c r="R7338" t="s">
        <v>45</v>
      </c>
      <c r="S7338">
        <v>30000</v>
      </c>
      <c r="T7338">
        <v>3.7999998778104782E-2</v>
      </c>
      <c r="U7338">
        <v>263.55999755859375</v>
      </c>
      <c r="V7338">
        <v>8.9000001549720764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"Bad Loan")</f>
        <v>Bad Loan</v>
      </c>
      <c r="M7339" s="1">
        <v>44451</v>
      </c>
      <c r="N7339">
        <v>567527</v>
      </c>
      <c r="O7339" t="s">
        <v>5771</v>
      </c>
      <c r="P7339" t="s">
        <v>68</v>
      </c>
      <c r="Q7339" t="s">
        <v>41</v>
      </c>
      <c r="R7339" t="s">
        <v>45</v>
      </c>
      <c r="S7339">
        <v>57600</v>
      </c>
      <c r="T7339">
        <v>0.14329999685287476</v>
      </c>
      <c r="U7339">
        <v>158.86000061035156</v>
      </c>
      <c r="V7339">
        <v>8.9400000870227814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2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"Bad Loan")</f>
        <v>Bad Loan</v>
      </c>
      <c r="M7340" s="1">
        <v>44268</v>
      </c>
      <c r="N7340">
        <v>1223692</v>
      </c>
      <c r="O7340" t="s">
        <v>5771</v>
      </c>
      <c r="P7340" t="s">
        <v>68</v>
      </c>
      <c r="Q7340" t="s">
        <v>41</v>
      </c>
      <c r="R7340" t="s">
        <v>45</v>
      </c>
      <c r="S7340">
        <v>33000</v>
      </c>
      <c r="T7340">
        <v>8.9100003242492676E-2</v>
      </c>
      <c r="U7340">
        <v>298.489990234375</v>
      </c>
      <c r="V7340">
        <v>8.9000001549720764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"Bad Loan")</f>
        <v>Bad Loan</v>
      </c>
      <c r="M7341" s="1">
        <v>44240</v>
      </c>
      <c r="N7341">
        <v>1254758</v>
      </c>
      <c r="O7341" t="s">
        <v>5771</v>
      </c>
      <c r="P7341" t="s">
        <v>94</v>
      </c>
      <c r="Q7341" t="s">
        <v>41</v>
      </c>
      <c r="R7341" t="s">
        <v>45</v>
      </c>
      <c r="S7341">
        <v>60000</v>
      </c>
      <c r="T7341">
        <v>8.8600002229213715E-2</v>
      </c>
      <c r="U7341">
        <v>368.45001220703125</v>
      </c>
      <c r="V7341">
        <v>6.620000302791595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"Bad Loan")</f>
        <v>Bad Loan</v>
      </c>
      <c r="M7342" s="1">
        <v>44482</v>
      </c>
      <c r="N7342">
        <v>1281522</v>
      </c>
      <c r="O7342" t="s">
        <v>5771</v>
      </c>
      <c r="P7342" t="s">
        <v>94</v>
      </c>
      <c r="Q7342" t="s">
        <v>41</v>
      </c>
      <c r="R7342" t="s">
        <v>45</v>
      </c>
      <c r="S7342">
        <v>60000</v>
      </c>
      <c r="T7342">
        <v>0.21539999544620514</v>
      </c>
      <c r="U7342">
        <v>110.54000091552734</v>
      </c>
      <c r="V7342">
        <v>6.620000302791595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"Bad Loan")</f>
        <v>Bad Loan</v>
      </c>
      <c r="M7343" s="1">
        <v>44389</v>
      </c>
      <c r="N7343">
        <v>799625</v>
      </c>
      <c r="O7343" t="s">
        <v>5771</v>
      </c>
      <c r="P7343" t="s">
        <v>65</v>
      </c>
      <c r="Q7343" t="s">
        <v>41</v>
      </c>
      <c r="R7343" t="s">
        <v>45</v>
      </c>
      <c r="S7343">
        <v>35000</v>
      </c>
      <c r="T7343">
        <v>4.7699999064207077E-2</v>
      </c>
      <c r="U7343">
        <v>176.33999633789063</v>
      </c>
      <c r="V7343">
        <v>6.5399996936321259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"Bad Loan")</f>
        <v>Bad Loan</v>
      </c>
      <c r="M7344" s="1">
        <v>44389</v>
      </c>
      <c r="N7344">
        <v>1269197</v>
      </c>
      <c r="O7344" t="s">
        <v>5771</v>
      </c>
      <c r="P7344" t="s">
        <v>94</v>
      </c>
      <c r="Q7344" t="s">
        <v>41</v>
      </c>
      <c r="R7344" t="s">
        <v>45</v>
      </c>
      <c r="S7344">
        <v>37513</v>
      </c>
      <c r="T7344">
        <v>0.10840000212192535</v>
      </c>
      <c r="U7344">
        <v>153.52000427246094</v>
      </c>
      <c r="V7344">
        <v>6.620000302791595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"Bad Loan")</f>
        <v>Bad Loan</v>
      </c>
      <c r="M7345" s="1">
        <v>44452</v>
      </c>
      <c r="N7345">
        <v>1186209</v>
      </c>
      <c r="O7345" t="s">
        <v>5771</v>
      </c>
      <c r="P7345" t="s">
        <v>65</v>
      </c>
      <c r="Q7345" t="s">
        <v>41</v>
      </c>
      <c r="R7345" t="s">
        <v>45</v>
      </c>
      <c r="S7345">
        <v>42672.48046875</v>
      </c>
      <c r="T7345">
        <v>0.18619999289512634</v>
      </c>
      <c r="U7345">
        <v>250.33000183105469</v>
      </c>
      <c r="V7345">
        <v>7.900000363588333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"Bad Loan")</f>
        <v>Bad Loan</v>
      </c>
      <c r="M7346" s="1">
        <v>44297</v>
      </c>
      <c r="N7346">
        <v>556787</v>
      </c>
      <c r="O7346" t="s">
        <v>5771</v>
      </c>
      <c r="P7346" t="s">
        <v>65</v>
      </c>
      <c r="Q7346" t="s">
        <v>41</v>
      </c>
      <c r="R7346" t="s">
        <v>45</v>
      </c>
      <c r="S7346">
        <v>21000</v>
      </c>
      <c r="T7346">
        <v>0.16459999978542328</v>
      </c>
      <c r="U7346">
        <v>347.72000122070313</v>
      </c>
      <c r="V7346">
        <v>8.5900001227855682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89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"Bad Loan")</f>
        <v>Bad Loan</v>
      </c>
      <c r="M7347" s="1">
        <v>44296</v>
      </c>
      <c r="N7347">
        <v>543418</v>
      </c>
      <c r="O7347" t="s">
        <v>5771</v>
      </c>
      <c r="P7347" t="s">
        <v>100</v>
      </c>
      <c r="Q7347" t="s">
        <v>41</v>
      </c>
      <c r="R7347" t="s">
        <v>45</v>
      </c>
      <c r="S7347">
        <v>67000</v>
      </c>
      <c r="T7347">
        <v>8.1699997186660767E-2</v>
      </c>
      <c r="U7347">
        <v>288.77999877929688</v>
      </c>
      <c r="V7347">
        <v>7.7399998903274536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0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"Bad Loan")</f>
        <v>Bad Loan</v>
      </c>
      <c r="M7348" s="1">
        <v>44389</v>
      </c>
      <c r="N7348">
        <v>551278</v>
      </c>
      <c r="O7348" t="s">
        <v>5771</v>
      </c>
      <c r="P7348" t="s">
        <v>68</v>
      </c>
      <c r="Q7348" t="s">
        <v>41</v>
      </c>
      <c r="R7348" t="s">
        <v>45</v>
      </c>
      <c r="S7348">
        <v>25000</v>
      </c>
      <c r="T7348">
        <v>0.18050000071525574</v>
      </c>
      <c r="U7348">
        <v>158.86000061035156</v>
      </c>
      <c r="V7348">
        <v>8.9400000870227814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"Bad Loan")</f>
        <v>Bad Loan</v>
      </c>
      <c r="M7349" s="1">
        <v>44268</v>
      </c>
      <c r="N7349">
        <v>818244</v>
      </c>
      <c r="O7349" t="s">
        <v>5771</v>
      </c>
      <c r="P7349" t="s">
        <v>94</v>
      </c>
      <c r="Q7349" t="s">
        <v>41</v>
      </c>
      <c r="R7349" t="s">
        <v>45</v>
      </c>
      <c r="S7349">
        <v>50000</v>
      </c>
      <c r="T7349">
        <v>0.1890999972820282</v>
      </c>
      <c r="U7349">
        <v>136.47999572753906</v>
      </c>
      <c r="V7349">
        <v>5.7900000363588333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"Bad Loan")</f>
        <v>Bad Loan</v>
      </c>
      <c r="M7350" s="1">
        <v>44512</v>
      </c>
      <c r="N7350">
        <v>1013337</v>
      </c>
      <c r="O7350" t="s">
        <v>5771</v>
      </c>
      <c r="P7350" t="s">
        <v>68</v>
      </c>
      <c r="Q7350" t="s">
        <v>41</v>
      </c>
      <c r="R7350" t="s">
        <v>45</v>
      </c>
      <c r="S7350">
        <v>40500</v>
      </c>
      <c r="T7350">
        <v>0.17540000379085541</v>
      </c>
      <c r="U7350">
        <v>331.42001342773438</v>
      </c>
      <c r="V7350">
        <v>8.489999920129776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3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"Bad Loan")</f>
        <v>Bad Loan</v>
      </c>
      <c r="M7351" s="1">
        <v>44390</v>
      </c>
      <c r="N7351">
        <v>812261</v>
      </c>
      <c r="O7351" t="s">
        <v>5771</v>
      </c>
      <c r="P7351" t="s">
        <v>94</v>
      </c>
      <c r="Q7351" t="s">
        <v>41</v>
      </c>
      <c r="R7351" t="s">
        <v>45</v>
      </c>
      <c r="S7351">
        <v>40000</v>
      </c>
      <c r="T7351">
        <v>0.14699999988079071</v>
      </c>
      <c r="U7351">
        <v>75.819999694824219</v>
      </c>
      <c r="V7351">
        <v>5.7900000363588333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"Bad Loan")</f>
        <v>Bad Loan</v>
      </c>
      <c r="M7352" s="1">
        <v>44327</v>
      </c>
      <c r="N7352">
        <v>385659</v>
      </c>
      <c r="O7352" t="s">
        <v>5771</v>
      </c>
      <c r="P7352" t="s">
        <v>100</v>
      </c>
      <c r="Q7352" t="s">
        <v>41</v>
      </c>
      <c r="R7352" t="s">
        <v>45</v>
      </c>
      <c r="S7352">
        <v>50000</v>
      </c>
      <c r="T7352">
        <v>0.10509999841451645</v>
      </c>
      <c r="U7352">
        <v>62.680000305175781</v>
      </c>
      <c r="V7352">
        <v>7.9999998211860657E-2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"Bad Loan")</f>
        <v>Bad Loan</v>
      </c>
      <c r="M7353" s="1">
        <v>44268</v>
      </c>
      <c r="N7353">
        <v>822731</v>
      </c>
      <c r="O7353" t="s">
        <v>5771</v>
      </c>
      <c r="P7353" t="s">
        <v>65</v>
      </c>
      <c r="Q7353" t="s">
        <v>41</v>
      </c>
      <c r="R7353" t="s">
        <v>45</v>
      </c>
      <c r="S7353">
        <v>36500</v>
      </c>
      <c r="T7353">
        <v>0.15320000052452087</v>
      </c>
      <c r="U7353">
        <v>215.44000244140625</v>
      </c>
      <c r="V7353">
        <v>6.5399996936321259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"Bad Loan")</f>
        <v>Bad Loan</v>
      </c>
      <c r="M7354" s="1">
        <v>44510</v>
      </c>
      <c r="N7354">
        <v>551624</v>
      </c>
      <c r="O7354" t="s">
        <v>5771</v>
      </c>
      <c r="P7354" t="s">
        <v>65</v>
      </c>
      <c r="Q7354" t="s">
        <v>41</v>
      </c>
      <c r="R7354" t="s">
        <v>45</v>
      </c>
      <c r="S7354">
        <v>6000</v>
      </c>
      <c r="T7354">
        <v>5.9999998658895493E-2</v>
      </c>
      <c r="U7354">
        <v>102.73999786376953</v>
      </c>
      <c r="V7354">
        <v>8.5900001227855682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"Bad Loan")</f>
        <v>Bad Loan</v>
      </c>
      <c r="M7355" s="1">
        <v>44265</v>
      </c>
      <c r="N7355">
        <v>549151</v>
      </c>
      <c r="O7355" t="s">
        <v>5771</v>
      </c>
      <c r="P7355" t="s">
        <v>68</v>
      </c>
      <c r="Q7355" t="s">
        <v>41</v>
      </c>
      <c r="R7355" t="s">
        <v>45</v>
      </c>
      <c r="S7355">
        <v>9600</v>
      </c>
      <c r="T7355">
        <v>0.21250000596046448</v>
      </c>
      <c r="U7355">
        <v>55.610000610351563</v>
      </c>
      <c r="V7355">
        <v>8.9400000870227814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"Bad Loan")</f>
        <v>Bad Loan</v>
      </c>
      <c r="M7356" s="1">
        <v>44241</v>
      </c>
      <c r="N7356">
        <v>1050016</v>
      </c>
      <c r="O7356" t="s">
        <v>5771</v>
      </c>
      <c r="P7356" t="s">
        <v>68</v>
      </c>
      <c r="Q7356" t="s">
        <v>41</v>
      </c>
      <c r="R7356" t="s">
        <v>45</v>
      </c>
      <c r="S7356">
        <v>35000</v>
      </c>
      <c r="T7356">
        <v>0.10249999910593033</v>
      </c>
      <c r="U7356">
        <v>189.3800048828125</v>
      </c>
      <c r="V7356">
        <v>8.489999920129776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"Bad Loan")</f>
        <v>Bad Loan</v>
      </c>
      <c r="M7357" s="1">
        <v>44239</v>
      </c>
      <c r="N7357">
        <v>533564</v>
      </c>
      <c r="O7357" t="s">
        <v>5771</v>
      </c>
      <c r="P7357" t="s">
        <v>68</v>
      </c>
      <c r="Q7357" t="s">
        <v>41</v>
      </c>
      <c r="R7357" t="s">
        <v>45</v>
      </c>
      <c r="S7357">
        <v>29856</v>
      </c>
      <c r="T7357">
        <v>0.19290000200271606</v>
      </c>
      <c r="U7357">
        <v>327.25</v>
      </c>
      <c r="V7357">
        <v>8.9400000870227814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"Bad Loan")</f>
        <v>Bad Loan</v>
      </c>
      <c r="M7358" s="1">
        <v>44329</v>
      </c>
      <c r="N7358">
        <v>768205</v>
      </c>
      <c r="O7358" t="s">
        <v>5771</v>
      </c>
      <c r="P7358" t="s">
        <v>68</v>
      </c>
      <c r="Q7358" t="s">
        <v>41</v>
      </c>
      <c r="R7358" t="s">
        <v>45</v>
      </c>
      <c r="S7358">
        <v>55000</v>
      </c>
      <c r="T7358">
        <v>0.18000000715255737</v>
      </c>
      <c r="U7358">
        <v>246.69000244140625</v>
      </c>
      <c r="V7358">
        <v>6.9099999964237213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"Bad Loan")</f>
        <v>Bad Loan</v>
      </c>
      <c r="M7359" s="1">
        <v>44481</v>
      </c>
      <c r="N7359">
        <v>959539</v>
      </c>
      <c r="O7359" t="s">
        <v>5771</v>
      </c>
      <c r="P7359" t="s">
        <v>68</v>
      </c>
      <c r="Q7359" t="s">
        <v>41</v>
      </c>
      <c r="R7359" t="s">
        <v>45</v>
      </c>
      <c r="S7359">
        <v>35000</v>
      </c>
      <c r="T7359">
        <v>9.6000000834465027E-2</v>
      </c>
      <c r="U7359">
        <v>347.20001220703125</v>
      </c>
      <c r="V7359">
        <v>8.489999920129776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"Bad Loan")</f>
        <v>Bad Loan</v>
      </c>
      <c r="M7360" s="1">
        <v>44327</v>
      </c>
      <c r="N7360">
        <v>387768</v>
      </c>
      <c r="O7360" t="s">
        <v>5771</v>
      </c>
      <c r="P7360" t="s">
        <v>68</v>
      </c>
      <c r="Q7360" t="s">
        <v>41</v>
      </c>
      <c r="R7360" t="s">
        <v>45</v>
      </c>
      <c r="S7360">
        <v>70000</v>
      </c>
      <c r="T7360">
        <v>6.3100002706050873E-2</v>
      </c>
      <c r="U7360">
        <v>320.95001220703125</v>
      </c>
      <c r="V7360">
        <v>9.6299998462200165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2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"Bad Loan")</f>
        <v>Bad Loan</v>
      </c>
      <c r="M7361" s="1">
        <v>44451</v>
      </c>
      <c r="N7361">
        <v>1282215</v>
      </c>
      <c r="O7361" t="s">
        <v>5771</v>
      </c>
      <c r="P7361" t="s">
        <v>100</v>
      </c>
      <c r="Q7361" t="s">
        <v>41</v>
      </c>
      <c r="R7361" t="s">
        <v>45</v>
      </c>
      <c r="S7361">
        <v>36500</v>
      </c>
      <c r="T7361">
        <v>0.16730000078678131</v>
      </c>
      <c r="U7361">
        <v>171.11000061035156</v>
      </c>
      <c r="V7361">
        <v>7.5099997222423553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3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"Bad Loan")</f>
        <v>Bad Loan</v>
      </c>
      <c r="M7362" s="1">
        <v>44241</v>
      </c>
      <c r="N7362">
        <v>1268397</v>
      </c>
      <c r="O7362" t="s">
        <v>5771</v>
      </c>
      <c r="P7362" t="s">
        <v>100</v>
      </c>
      <c r="Q7362" t="s">
        <v>41</v>
      </c>
      <c r="R7362" t="s">
        <v>45</v>
      </c>
      <c r="S7362">
        <v>80000</v>
      </c>
      <c r="T7362">
        <v>0.1956000030040741</v>
      </c>
      <c r="U7362">
        <v>311.1099853515625</v>
      </c>
      <c r="V7362">
        <v>7.5099997222423553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"Bad Loan")</f>
        <v>Bad Loan</v>
      </c>
      <c r="M7363" s="1">
        <v>44572</v>
      </c>
      <c r="N7363">
        <v>870041</v>
      </c>
      <c r="O7363" t="s">
        <v>5771</v>
      </c>
      <c r="P7363" t="s">
        <v>100</v>
      </c>
      <c r="Q7363" t="s">
        <v>41</v>
      </c>
      <c r="R7363" t="s">
        <v>45</v>
      </c>
      <c r="S7363">
        <v>12000</v>
      </c>
      <c r="T7363">
        <v>0.22300000488758087</v>
      </c>
      <c r="U7363">
        <v>74.019996643066406</v>
      </c>
      <c r="V7363">
        <v>6.9200001657009125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"Bad Loan")</f>
        <v>Bad Loan</v>
      </c>
      <c r="M7364" s="1">
        <v>44240</v>
      </c>
      <c r="N7364">
        <v>1263016</v>
      </c>
      <c r="O7364" t="s">
        <v>5771</v>
      </c>
      <c r="P7364" t="s">
        <v>65</v>
      </c>
      <c r="Q7364" t="s">
        <v>41</v>
      </c>
      <c r="R7364" t="s">
        <v>45</v>
      </c>
      <c r="S7364">
        <v>34000</v>
      </c>
      <c r="T7364">
        <v>0.29289999604225159</v>
      </c>
      <c r="U7364">
        <v>234.67999267578125</v>
      </c>
      <c r="V7364">
        <v>7.900000363588333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"Bad Loan")</f>
        <v>Bad Loan</v>
      </c>
      <c r="M7365" s="1">
        <v>44512</v>
      </c>
      <c r="N7365">
        <v>804022</v>
      </c>
      <c r="O7365" t="s">
        <v>5771</v>
      </c>
      <c r="P7365" t="s">
        <v>100</v>
      </c>
      <c r="Q7365" t="s">
        <v>41</v>
      </c>
      <c r="R7365" t="s">
        <v>45</v>
      </c>
      <c r="S7365">
        <v>23000</v>
      </c>
      <c r="T7365">
        <v>0.22900000214576721</v>
      </c>
      <c r="U7365">
        <v>259.25</v>
      </c>
      <c r="V7365">
        <v>6.1700001358985901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"Bad Loan")</f>
        <v>Bad Loan</v>
      </c>
      <c r="M7366" s="1">
        <v>44238</v>
      </c>
      <c r="N7366">
        <v>446437</v>
      </c>
      <c r="O7366" t="s">
        <v>5771</v>
      </c>
      <c r="P7366" t="s">
        <v>68</v>
      </c>
      <c r="Q7366" t="s">
        <v>41</v>
      </c>
      <c r="R7366" t="s">
        <v>45</v>
      </c>
      <c r="S7366">
        <v>8000</v>
      </c>
      <c r="T7366">
        <v>0.1379999965429306</v>
      </c>
      <c r="U7366">
        <v>104.30999755859375</v>
      </c>
      <c r="V7366">
        <v>9.6299998462200165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"Bad Loan")</f>
        <v>Bad Loan</v>
      </c>
      <c r="M7367" s="1">
        <v>44540</v>
      </c>
      <c r="N7367">
        <v>535358</v>
      </c>
      <c r="O7367" t="s">
        <v>5771</v>
      </c>
      <c r="P7367" t="s">
        <v>68</v>
      </c>
      <c r="Q7367" t="s">
        <v>41</v>
      </c>
      <c r="R7367" t="s">
        <v>45</v>
      </c>
      <c r="S7367">
        <v>30000</v>
      </c>
      <c r="T7367">
        <v>5.6000001728534698E-2</v>
      </c>
      <c r="U7367">
        <v>317.72000122070313</v>
      </c>
      <c r="V7367">
        <v>8.9400000870227814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6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"Bad Loan")</f>
        <v>Bad Loan</v>
      </c>
      <c r="M7368" s="1">
        <v>44361</v>
      </c>
      <c r="N7368">
        <v>1283027</v>
      </c>
      <c r="O7368" t="s">
        <v>5771</v>
      </c>
      <c r="P7368" t="s">
        <v>55</v>
      </c>
      <c r="Q7368" t="s">
        <v>41</v>
      </c>
      <c r="R7368" t="s">
        <v>45</v>
      </c>
      <c r="S7368">
        <v>54000</v>
      </c>
      <c r="T7368">
        <v>0.1753000020980835</v>
      </c>
      <c r="U7368">
        <v>121.75</v>
      </c>
      <c r="V7368">
        <v>6.030000001192092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7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"Bad Loan")</f>
        <v>Bad Loan</v>
      </c>
      <c r="M7369" s="1">
        <v>44328</v>
      </c>
      <c r="N7369">
        <v>1260140</v>
      </c>
      <c r="O7369" t="s">
        <v>5771</v>
      </c>
      <c r="P7369" t="s">
        <v>65</v>
      </c>
      <c r="Q7369" t="s">
        <v>41</v>
      </c>
      <c r="R7369" t="s">
        <v>45</v>
      </c>
      <c r="S7369">
        <v>60000</v>
      </c>
      <c r="T7369">
        <v>0.12319999933242798</v>
      </c>
      <c r="U7369">
        <v>234.67999267578125</v>
      </c>
      <c r="V7369">
        <v>7.900000363588333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"Bad Loan")</f>
        <v>Bad Loan</v>
      </c>
      <c r="M7370" s="1">
        <v>44571</v>
      </c>
      <c r="N7370">
        <v>689470</v>
      </c>
      <c r="O7370" t="s">
        <v>5771</v>
      </c>
      <c r="P7370" t="s">
        <v>68</v>
      </c>
      <c r="Q7370" t="s">
        <v>41</v>
      </c>
      <c r="R7370" t="s">
        <v>45</v>
      </c>
      <c r="S7370">
        <v>30720</v>
      </c>
      <c r="T7370">
        <v>0.20469999313354492</v>
      </c>
      <c r="U7370">
        <v>312.82000732421875</v>
      </c>
      <c r="V7370">
        <v>7.8800000250339508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"Bad Loan")</f>
        <v>Bad Loan</v>
      </c>
      <c r="M7371" s="1">
        <v>44450</v>
      </c>
      <c r="N7371">
        <v>707968</v>
      </c>
      <c r="O7371" t="s">
        <v>5771</v>
      </c>
      <c r="P7371" t="s">
        <v>68</v>
      </c>
      <c r="Q7371" t="s">
        <v>41</v>
      </c>
      <c r="R7371" t="s">
        <v>45</v>
      </c>
      <c r="S7371">
        <v>28800</v>
      </c>
      <c r="T7371">
        <v>0.20329999923706055</v>
      </c>
      <c r="U7371">
        <v>93.849998474121094</v>
      </c>
      <c r="V7371">
        <v>7.8800000250339508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"Bad Loan")</f>
        <v>Bad Loan</v>
      </c>
      <c r="M7372" s="1">
        <v>44450</v>
      </c>
      <c r="N7372">
        <v>560552</v>
      </c>
      <c r="O7372" t="s">
        <v>5771</v>
      </c>
      <c r="P7372" t="s">
        <v>100</v>
      </c>
      <c r="Q7372" t="s">
        <v>41</v>
      </c>
      <c r="R7372" t="s">
        <v>45</v>
      </c>
      <c r="S7372">
        <v>55029</v>
      </c>
      <c r="T7372">
        <v>0.11879999935626984</v>
      </c>
      <c r="U7372">
        <v>280.97000122070313</v>
      </c>
      <c r="V7372">
        <v>7.7399998903274536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"Bad Loan")</f>
        <v>Bad Loan</v>
      </c>
      <c r="M7373" s="1">
        <v>44509</v>
      </c>
      <c r="N7373">
        <v>343953</v>
      </c>
      <c r="O7373" t="s">
        <v>5771</v>
      </c>
      <c r="P7373" t="s">
        <v>76</v>
      </c>
      <c r="Q7373" t="s">
        <v>41</v>
      </c>
      <c r="R7373" t="s">
        <v>45</v>
      </c>
      <c r="S7373">
        <v>48000</v>
      </c>
      <c r="T7373">
        <v>9.3000002205371857E-2</v>
      </c>
      <c r="U7373">
        <v>193.83000183105469</v>
      </c>
      <c r="V7373">
        <v>0.10080000013113022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"Bad Loan")</f>
        <v>Bad Loan</v>
      </c>
      <c r="M7374" s="1">
        <v>44570</v>
      </c>
      <c r="N7374">
        <v>552794</v>
      </c>
      <c r="O7374" t="s">
        <v>5771</v>
      </c>
      <c r="P7374" t="s">
        <v>76</v>
      </c>
      <c r="Q7374" t="s">
        <v>41</v>
      </c>
      <c r="R7374" t="s">
        <v>45</v>
      </c>
      <c r="S7374">
        <v>30000</v>
      </c>
      <c r="T7374">
        <v>0.20679999887943268</v>
      </c>
      <c r="U7374">
        <v>132.53999328613281</v>
      </c>
      <c r="V7374">
        <v>0.11829999834299088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"Bad Loan")</f>
        <v>Bad Loan</v>
      </c>
      <c r="M7375" s="1">
        <v>44267</v>
      </c>
      <c r="N7375">
        <v>934617</v>
      </c>
      <c r="O7375" t="s">
        <v>5771</v>
      </c>
      <c r="P7375" t="s">
        <v>76</v>
      </c>
      <c r="Q7375" t="s">
        <v>41</v>
      </c>
      <c r="R7375" t="s">
        <v>45</v>
      </c>
      <c r="S7375">
        <v>28800</v>
      </c>
      <c r="T7375">
        <v>8.2900002598762512E-2</v>
      </c>
      <c r="U7375">
        <v>311.44000244140625</v>
      </c>
      <c r="V7375">
        <v>0.10369999706745148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"Bad Loan")</f>
        <v>Bad Loan</v>
      </c>
      <c r="M7376" s="1">
        <v>44512</v>
      </c>
      <c r="N7376">
        <v>1261317</v>
      </c>
      <c r="O7376" t="s">
        <v>5771</v>
      </c>
      <c r="P7376" t="s">
        <v>76</v>
      </c>
      <c r="Q7376" t="s">
        <v>41</v>
      </c>
      <c r="R7376" t="s">
        <v>45</v>
      </c>
      <c r="S7376">
        <v>51000</v>
      </c>
      <c r="T7376">
        <v>0.19220000505447388</v>
      </c>
      <c r="U7376">
        <v>297.69000244140625</v>
      </c>
      <c r="V7376">
        <v>0.11710000038146973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"Bad Loan")</f>
        <v>Bad Loan</v>
      </c>
      <c r="M7377" s="1">
        <v>44240</v>
      </c>
      <c r="N7377">
        <v>622642</v>
      </c>
      <c r="O7377" t="s">
        <v>5771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00048828125</v>
      </c>
      <c r="V7377">
        <v>0.10989999771118164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"Bad Loan")</f>
        <v>Bad Loan</v>
      </c>
      <c r="M7378" s="1">
        <v>44268</v>
      </c>
      <c r="N7378">
        <v>1285300</v>
      </c>
      <c r="O7378" t="s">
        <v>5771</v>
      </c>
      <c r="P7378" t="s">
        <v>74</v>
      </c>
      <c r="Q7378" t="s">
        <v>41</v>
      </c>
      <c r="R7378" t="s">
        <v>45</v>
      </c>
      <c r="S7378">
        <v>90000</v>
      </c>
      <c r="T7378">
        <v>0.1120000034570694</v>
      </c>
      <c r="U7378">
        <v>501.23001098632813</v>
      </c>
      <c r="V7378">
        <v>0.1242000013589859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"Bad Loan")</f>
        <v>Bad Loan</v>
      </c>
      <c r="M7379" s="1">
        <v>44241</v>
      </c>
      <c r="N7379">
        <v>924764</v>
      </c>
      <c r="O7379" t="s">
        <v>5771</v>
      </c>
      <c r="P7379" t="s">
        <v>84</v>
      </c>
      <c r="Q7379" t="s">
        <v>41</v>
      </c>
      <c r="R7379" t="s">
        <v>45</v>
      </c>
      <c r="S7379">
        <v>48000</v>
      </c>
      <c r="T7379">
        <v>0.24750000238418579</v>
      </c>
      <c r="U7379">
        <v>481.41000366210938</v>
      </c>
      <c r="V7379">
        <v>9.6299998462200165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5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"Bad Loan")</f>
        <v>Bad Loan</v>
      </c>
      <c r="M7380" s="1">
        <v>44572</v>
      </c>
      <c r="N7380">
        <v>572678</v>
      </c>
      <c r="O7380" t="s">
        <v>5771</v>
      </c>
      <c r="P7380" t="s">
        <v>84</v>
      </c>
      <c r="Q7380" t="s">
        <v>41</v>
      </c>
      <c r="R7380" t="s">
        <v>45</v>
      </c>
      <c r="S7380">
        <v>45000</v>
      </c>
      <c r="T7380">
        <v>0.23199999332427979</v>
      </c>
      <c r="U7380">
        <v>393.64999389648438</v>
      </c>
      <c r="V7380">
        <v>0.11140000075101852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6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"Bad Loan")</f>
        <v>Bad Loan</v>
      </c>
      <c r="M7381" s="1">
        <v>44512</v>
      </c>
      <c r="N7381">
        <v>990485</v>
      </c>
      <c r="O7381" t="s">
        <v>5771</v>
      </c>
      <c r="P7381" t="s">
        <v>84</v>
      </c>
      <c r="Q7381" t="s">
        <v>41</v>
      </c>
      <c r="R7381" t="s">
        <v>45</v>
      </c>
      <c r="S7381">
        <v>100000</v>
      </c>
      <c r="T7381">
        <v>9.1300003230571747E-2</v>
      </c>
      <c r="U7381">
        <v>483.94000244140625</v>
      </c>
      <c r="V7381">
        <v>9.9899999797344208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"Bad Loan")</f>
        <v>Bad Loan</v>
      </c>
      <c r="M7382" s="1">
        <v>44359</v>
      </c>
      <c r="N7382">
        <v>1187292</v>
      </c>
      <c r="O7382" t="s">
        <v>5771</v>
      </c>
      <c r="P7382" t="s">
        <v>84</v>
      </c>
      <c r="Q7382" t="s">
        <v>41</v>
      </c>
      <c r="R7382" t="s">
        <v>45</v>
      </c>
      <c r="S7382">
        <v>105000</v>
      </c>
      <c r="T7382">
        <v>0.19629999995231628</v>
      </c>
      <c r="U7382">
        <v>67.680000305175781</v>
      </c>
      <c r="V7382">
        <v>9.9100001156330109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7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"Bad Loan")</f>
        <v>Bad Loan</v>
      </c>
      <c r="M7383" s="1">
        <v>44451</v>
      </c>
      <c r="N7383">
        <v>642874</v>
      </c>
      <c r="O7383" t="s">
        <v>5771</v>
      </c>
      <c r="P7383" t="s">
        <v>50</v>
      </c>
      <c r="Q7383" t="s">
        <v>41</v>
      </c>
      <c r="R7383" t="s">
        <v>45</v>
      </c>
      <c r="S7383">
        <v>76000</v>
      </c>
      <c r="T7383">
        <v>0.24330000579357147</v>
      </c>
      <c r="U7383">
        <v>421.010009765625</v>
      </c>
      <c r="V7383">
        <v>0.10249999910593033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8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"Bad Loan")</f>
        <v>Bad Loan</v>
      </c>
      <c r="M7384" s="1">
        <v>44512</v>
      </c>
      <c r="N7384">
        <v>1082166</v>
      </c>
      <c r="O7384" t="s">
        <v>5771</v>
      </c>
      <c r="P7384" t="s">
        <v>76</v>
      </c>
      <c r="Q7384" t="s">
        <v>41</v>
      </c>
      <c r="R7384" t="s">
        <v>45</v>
      </c>
      <c r="S7384">
        <v>30000</v>
      </c>
      <c r="T7384">
        <v>6.1999998986721039E-2</v>
      </c>
      <c r="U7384">
        <v>229.13999938964844</v>
      </c>
      <c r="V7384">
        <v>0.10989999771118164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19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"Bad Loan")</f>
        <v>Bad Loan</v>
      </c>
      <c r="M7385" s="1">
        <v>44422</v>
      </c>
      <c r="N7385">
        <v>1262561</v>
      </c>
      <c r="O7385" t="s">
        <v>5771</v>
      </c>
      <c r="P7385" t="s">
        <v>76</v>
      </c>
      <c r="Q7385" t="s">
        <v>41</v>
      </c>
      <c r="R7385" t="s">
        <v>45</v>
      </c>
      <c r="S7385">
        <v>35000</v>
      </c>
      <c r="T7385">
        <v>6.379999965429306E-2</v>
      </c>
      <c r="U7385">
        <v>297.69000244140625</v>
      </c>
      <c r="V7385">
        <v>0.11710000038146973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0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"Bad Loan")</f>
        <v>Bad Loan</v>
      </c>
      <c r="M7386" s="1">
        <v>44326</v>
      </c>
      <c r="N7386">
        <v>623266</v>
      </c>
      <c r="O7386" t="s">
        <v>5771</v>
      </c>
      <c r="P7386" t="s">
        <v>76</v>
      </c>
      <c r="Q7386" t="s">
        <v>41</v>
      </c>
      <c r="R7386" t="s">
        <v>45</v>
      </c>
      <c r="S7386">
        <v>32000</v>
      </c>
      <c r="T7386">
        <v>0.13989999890327454</v>
      </c>
      <c r="U7386">
        <v>195.36000061035156</v>
      </c>
      <c r="V7386">
        <v>0.10620000213384628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1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"Bad Loan")</f>
        <v>Bad Loan</v>
      </c>
      <c r="M7387" s="1">
        <v>44480</v>
      </c>
      <c r="N7387">
        <v>647959</v>
      </c>
      <c r="O7387" t="s">
        <v>5771</v>
      </c>
      <c r="P7387" t="s">
        <v>76</v>
      </c>
      <c r="Q7387" t="s">
        <v>41</v>
      </c>
      <c r="R7387" t="s">
        <v>45</v>
      </c>
      <c r="S7387">
        <v>28800</v>
      </c>
      <c r="T7387">
        <v>6.379999965429306E-2</v>
      </c>
      <c r="U7387">
        <v>195.36000061035156</v>
      </c>
      <c r="V7387">
        <v>0.10620000213384628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2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"Bad Loan")</f>
        <v>Bad Loan</v>
      </c>
      <c r="M7388" s="1">
        <v>44571</v>
      </c>
      <c r="N7388">
        <v>405018</v>
      </c>
      <c r="O7388" t="s">
        <v>5771</v>
      </c>
      <c r="P7388" t="s">
        <v>74</v>
      </c>
      <c r="Q7388" t="s">
        <v>41</v>
      </c>
      <c r="R7388" t="s">
        <v>45</v>
      </c>
      <c r="S7388">
        <v>24996</v>
      </c>
      <c r="T7388">
        <v>0.19059999287128448</v>
      </c>
      <c r="U7388">
        <v>99.5</v>
      </c>
      <c r="V7388">
        <v>0.11890000104904175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3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"Bad Loan")</f>
        <v>Bad Loan</v>
      </c>
      <c r="M7389" s="1">
        <v>44420</v>
      </c>
      <c r="N7389">
        <v>580685</v>
      </c>
      <c r="O7389" t="s">
        <v>5771</v>
      </c>
      <c r="P7389" t="s">
        <v>71</v>
      </c>
      <c r="Q7389" t="s">
        <v>41</v>
      </c>
      <c r="R7389" t="s">
        <v>45</v>
      </c>
      <c r="S7389">
        <v>37300</v>
      </c>
      <c r="T7389">
        <v>0.21490000188350677</v>
      </c>
      <c r="U7389">
        <v>167.33999633789063</v>
      </c>
      <c r="V7389">
        <v>0.12530000507831573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"Bad Loan")</f>
        <v>Bad Loan</v>
      </c>
      <c r="M7390" s="1">
        <v>44239</v>
      </c>
      <c r="N7390">
        <v>539440</v>
      </c>
      <c r="O7390" t="s">
        <v>5771</v>
      </c>
      <c r="P7390" t="s">
        <v>84</v>
      </c>
      <c r="Q7390" t="s">
        <v>41</v>
      </c>
      <c r="R7390" t="s">
        <v>45</v>
      </c>
      <c r="S7390">
        <v>30000</v>
      </c>
      <c r="T7390">
        <v>0.12919999659061432</v>
      </c>
      <c r="U7390">
        <v>328.04000854492188</v>
      </c>
      <c r="V7390">
        <v>0.11140000075101852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"Bad Loan")</f>
        <v>Bad Loan</v>
      </c>
      <c r="M7391" s="1">
        <v>44361</v>
      </c>
      <c r="N7391">
        <v>1047171</v>
      </c>
      <c r="O7391" t="s">
        <v>5771</v>
      </c>
      <c r="P7391" t="s">
        <v>50</v>
      </c>
      <c r="Q7391" t="s">
        <v>41</v>
      </c>
      <c r="R7391" t="s">
        <v>45</v>
      </c>
      <c r="S7391">
        <v>12000</v>
      </c>
      <c r="T7391">
        <v>3.5999998450279236E-2</v>
      </c>
      <c r="U7391">
        <v>52.080001831054688</v>
      </c>
      <c r="V7391">
        <v>0.10589999705553055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"Bad Loan")</f>
        <v>Bad Loan</v>
      </c>
      <c r="M7392" s="1">
        <v>44389</v>
      </c>
      <c r="N7392">
        <v>1002544</v>
      </c>
      <c r="O7392" t="s">
        <v>5771</v>
      </c>
      <c r="P7392" t="s">
        <v>76</v>
      </c>
      <c r="Q7392" t="s">
        <v>41</v>
      </c>
      <c r="R7392" t="s">
        <v>45</v>
      </c>
      <c r="S7392">
        <v>19200</v>
      </c>
      <c r="T7392">
        <v>4.439999908208847E-2</v>
      </c>
      <c r="U7392">
        <v>163.66999816894531</v>
      </c>
      <c r="V7392">
        <v>0.10989999771118164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"Bad Loan")</f>
        <v>Bad Loan</v>
      </c>
      <c r="M7393" s="1">
        <v>44420</v>
      </c>
      <c r="N7393">
        <v>1208540</v>
      </c>
      <c r="O7393" t="s">
        <v>5771</v>
      </c>
      <c r="P7393" t="s">
        <v>76</v>
      </c>
      <c r="Q7393" t="s">
        <v>41</v>
      </c>
      <c r="R7393" t="s">
        <v>45</v>
      </c>
      <c r="S7393">
        <v>21120</v>
      </c>
      <c r="T7393">
        <v>0.1914999932050705</v>
      </c>
      <c r="U7393">
        <v>165.3800048828125</v>
      </c>
      <c r="V7393">
        <v>0.11710000038146973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"Bad Loan")</f>
        <v>Bad Loan</v>
      </c>
      <c r="M7394" s="1">
        <v>44326</v>
      </c>
      <c r="N7394">
        <v>539541</v>
      </c>
      <c r="O7394" t="s">
        <v>5771</v>
      </c>
      <c r="P7394" t="s">
        <v>74</v>
      </c>
      <c r="Q7394" t="s">
        <v>41</v>
      </c>
      <c r="R7394" t="s">
        <v>45</v>
      </c>
      <c r="S7394">
        <v>15000</v>
      </c>
      <c r="T7394">
        <v>0.13120000064373016</v>
      </c>
      <c r="U7394">
        <v>172.33000183105469</v>
      </c>
      <c r="V7394">
        <v>0.121799997985363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"Bad Loan")</f>
        <v>Bad Loan</v>
      </c>
      <c r="M7395" s="1">
        <v>44299</v>
      </c>
      <c r="N7395">
        <v>1029212</v>
      </c>
      <c r="O7395" t="s">
        <v>5771</v>
      </c>
      <c r="P7395" t="s">
        <v>71</v>
      </c>
      <c r="Q7395" t="s">
        <v>41</v>
      </c>
      <c r="R7395" t="s">
        <v>45</v>
      </c>
      <c r="S7395">
        <v>69000</v>
      </c>
      <c r="T7395">
        <v>0.16779999434947968</v>
      </c>
      <c r="U7395">
        <v>139.49000549316406</v>
      </c>
      <c r="V7395">
        <v>0.11990000307559967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"Bad Loan")</f>
        <v>Bad Loan</v>
      </c>
      <c r="M7396" s="1">
        <v>44450</v>
      </c>
      <c r="N7396">
        <v>546916</v>
      </c>
      <c r="O7396" t="s">
        <v>5771</v>
      </c>
      <c r="P7396" t="s">
        <v>84</v>
      </c>
      <c r="Q7396" t="s">
        <v>41</v>
      </c>
      <c r="R7396" t="s">
        <v>45</v>
      </c>
      <c r="S7396">
        <v>70000</v>
      </c>
      <c r="T7396">
        <v>0.18089999258518219</v>
      </c>
      <c r="U7396">
        <v>82.010002136230469</v>
      </c>
      <c r="V7396">
        <v>0.11140000075101852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"Bad Loan")</f>
        <v>Bad Loan</v>
      </c>
      <c r="M7397" s="1">
        <v>44542</v>
      </c>
      <c r="N7397">
        <v>1189672</v>
      </c>
      <c r="O7397" t="s">
        <v>5771</v>
      </c>
      <c r="P7397" t="s">
        <v>84</v>
      </c>
      <c r="Q7397" t="s">
        <v>41</v>
      </c>
      <c r="R7397" t="s">
        <v>45</v>
      </c>
      <c r="S7397">
        <v>30000</v>
      </c>
      <c r="T7397">
        <v>0.21160000562667847</v>
      </c>
      <c r="U7397">
        <v>161.1300048828125</v>
      </c>
      <c r="V7397">
        <v>9.9100001156330109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"Bad Loan")</f>
        <v>Bad Loan</v>
      </c>
      <c r="M7398" s="1">
        <v>44448</v>
      </c>
      <c r="N7398">
        <v>353480</v>
      </c>
      <c r="O7398" t="s">
        <v>5771</v>
      </c>
      <c r="P7398" t="s">
        <v>50</v>
      </c>
      <c r="Q7398" t="s">
        <v>41</v>
      </c>
      <c r="R7398" t="s">
        <v>45</v>
      </c>
      <c r="S7398">
        <v>22596</v>
      </c>
      <c r="T7398">
        <v>6.7400000989437103E-2</v>
      </c>
      <c r="U7398">
        <v>241.16000366210938</v>
      </c>
      <c r="V7398">
        <v>9.7599998116493225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"Bad Loan")</f>
        <v>Bad Loan</v>
      </c>
      <c r="M7399" s="1">
        <v>44389</v>
      </c>
      <c r="N7399">
        <v>879748</v>
      </c>
      <c r="O7399" t="s">
        <v>5771</v>
      </c>
      <c r="P7399" t="s">
        <v>76</v>
      </c>
      <c r="Q7399" t="s">
        <v>41</v>
      </c>
      <c r="R7399" t="s">
        <v>45</v>
      </c>
      <c r="S7399">
        <v>50172</v>
      </c>
      <c r="T7399">
        <v>0.21789999306201935</v>
      </c>
      <c r="U7399">
        <v>486.6199951171875</v>
      </c>
      <c r="V7399">
        <v>0.10369999706745148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"Bad Loan")</f>
        <v>Bad Loan</v>
      </c>
      <c r="M7400" s="1">
        <v>44300</v>
      </c>
      <c r="N7400">
        <v>1287086</v>
      </c>
      <c r="O7400" t="s">
        <v>5771</v>
      </c>
      <c r="P7400" t="s">
        <v>71</v>
      </c>
      <c r="Q7400" t="s">
        <v>41</v>
      </c>
      <c r="R7400" t="s">
        <v>45</v>
      </c>
      <c r="S7400">
        <v>62000</v>
      </c>
      <c r="T7400">
        <v>0.18770000338554382</v>
      </c>
      <c r="U7400">
        <v>503.17999267578125</v>
      </c>
      <c r="V7400">
        <v>0.12690000236034393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"Bad Loan")</f>
        <v>Bad Loan</v>
      </c>
      <c r="M7401" s="1">
        <v>44267</v>
      </c>
      <c r="N7401">
        <v>632967</v>
      </c>
      <c r="O7401" t="s">
        <v>5771</v>
      </c>
      <c r="P7401" t="s">
        <v>50</v>
      </c>
      <c r="Q7401" t="s">
        <v>41</v>
      </c>
      <c r="R7401" t="s">
        <v>45</v>
      </c>
      <c r="S7401">
        <v>42000</v>
      </c>
      <c r="T7401">
        <v>0.18889999389648438</v>
      </c>
      <c r="U7401">
        <v>276.8900146484375</v>
      </c>
      <c r="V7401">
        <v>0.10249999910593033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"Bad Loan")</f>
        <v>Bad Loan</v>
      </c>
      <c r="M7402" s="1">
        <v>44421</v>
      </c>
      <c r="N7402">
        <v>1015762</v>
      </c>
      <c r="O7402" t="s">
        <v>5771</v>
      </c>
      <c r="P7402" t="s">
        <v>76</v>
      </c>
      <c r="Q7402" t="s">
        <v>41</v>
      </c>
      <c r="R7402" t="s">
        <v>45</v>
      </c>
      <c r="S7402">
        <v>50000</v>
      </c>
      <c r="T7402">
        <v>0.21240000426769257</v>
      </c>
      <c r="U7402">
        <v>157.1300048828125</v>
      </c>
      <c r="V7402">
        <v>0.10989999771118164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"Bad Loan")</f>
        <v>Bad Loan</v>
      </c>
      <c r="M7403" s="1">
        <v>44390</v>
      </c>
      <c r="N7403">
        <v>1237519</v>
      </c>
      <c r="O7403" t="s">
        <v>5771</v>
      </c>
      <c r="P7403" t="s">
        <v>76</v>
      </c>
      <c r="Q7403" t="s">
        <v>41</v>
      </c>
      <c r="R7403" t="s">
        <v>45</v>
      </c>
      <c r="S7403">
        <v>45000</v>
      </c>
      <c r="T7403">
        <v>0.15629999339580536</v>
      </c>
      <c r="U7403">
        <v>238.14999389648438</v>
      </c>
      <c r="V7403">
        <v>0.11710000038146973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"Bad Loan")</f>
        <v>Bad Loan</v>
      </c>
      <c r="M7404" s="1">
        <v>44511</v>
      </c>
      <c r="N7404">
        <v>753892</v>
      </c>
      <c r="O7404" t="s">
        <v>5771</v>
      </c>
      <c r="P7404" t="s">
        <v>74</v>
      </c>
      <c r="Q7404" t="s">
        <v>41</v>
      </c>
      <c r="R7404" t="s">
        <v>45</v>
      </c>
      <c r="S7404">
        <v>41652</v>
      </c>
      <c r="T7404">
        <v>0.16130000352859497</v>
      </c>
      <c r="U7404">
        <v>46.159999847412109</v>
      </c>
      <c r="V7404">
        <v>0.11490000039339066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8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"Bad Loan")</f>
        <v>Bad Loan</v>
      </c>
      <c r="M7405" s="1">
        <v>44573</v>
      </c>
      <c r="N7405">
        <v>851329</v>
      </c>
      <c r="O7405" t="s">
        <v>5771</v>
      </c>
      <c r="P7405" t="s">
        <v>84</v>
      </c>
      <c r="Q7405" t="s">
        <v>41</v>
      </c>
      <c r="R7405" t="s">
        <v>45</v>
      </c>
      <c r="S7405">
        <v>44100</v>
      </c>
      <c r="T7405">
        <v>0.19730000197887421</v>
      </c>
      <c r="U7405">
        <v>154.05999755859375</v>
      </c>
      <c r="V7405">
        <v>9.6299998462200165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"Bad Loan")</f>
        <v>Bad Loan</v>
      </c>
      <c r="M7406" s="1">
        <v>44386</v>
      </c>
      <c r="N7406">
        <v>309239</v>
      </c>
      <c r="O7406" t="s">
        <v>5771</v>
      </c>
      <c r="P7406" t="s">
        <v>71</v>
      </c>
      <c r="Q7406" t="s">
        <v>41</v>
      </c>
      <c r="R7406" t="s">
        <v>45</v>
      </c>
      <c r="S7406">
        <v>52610</v>
      </c>
      <c r="T7406">
        <v>0.15600000321865082</v>
      </c>
      <c r="U7406">
        <v>339.05999755859375</v>
      </c>
      <c r="V7406">
        <v>0.10710000246763229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"Bad Loan")</f>
        <v>Bad Loan</v>
      </c>
      <c r="M7407" s="1">
        <v>44238</v>
      </c>
      <c r="N7407">
        <v>545092</v>
      </c>
      <c r="O7407" t="s">
        <v>5771</v>
      </c>
      <c r="P7407" t="s">
        <v>71</v>
      </c>
      <c r="Q7407" t="s">
        <v>41</v>
      </c>
      <c r="R7407" t="s">
        <v>45</v>
      </c>
      <c r="S7407">
        <v>48492</v>
      </c>
      <c r="T7407">
        <v>0.24469999969005585</v>
      </c>
      <c r="U7407">
        <v>120.48000335693359</v>
      </c>
      <c r="V7407">
        <v>0.12530000507831573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"Bad Loan")</f>
        <v>Bad Loan</v>
      </c>
      <c r="M7408" s="1">
        <v>44480</v>
      </c>
      <c r="N7408">
        <v>1014102</v>
      </c>
      <c r="O7408" t="s">
        <v>5771</v>
      </c>
      <c r="P7408" t="s">
        <v>76</v>
      </c>
      <c r="Q7408" t="s">
        <v>41</v>
      </c>
      <c r="R7408" t="s">
        <v>45</v>
      </c>
      <c r="S7408">
        <v>37200</v>
      </c>
      <c r="T7408">
        <v>0.20810000598430634</v>
      </c>
      <c r="U7408">
        <v>392.80999755859375</v>
      </c>
      <c r="V7408">
        <v>0.10989999771118164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"Bad Loan")</f>
        <v>Bad Loan</v>
      </c>
      <c r="M7409" s="1">
        <v>44298</v>
      </c>
      <c r="N7409">
        <v>1189353</v>
      </c>
      <c r="O7409" t="s">
        <v>5771</v>
      </c>
      <c r="P7409" t="s">
        <v>84</v>
      </c>
      <c r="Q7409" t="s">
        <v>41</v>
      </c>
      <c r="R7409" t="s">
        <v>45</v>
      </c>
      <c r="S7409">
        <v>30000</v>
      </c>
      <c r="T7409">
        <v>0.17720000445842743</v>
      </c>
      <c r="U7409">
        <v>232.02000427246094</v>
      </c>
      <c r="V7409">
        <v>9.9100001156330109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"Bad Loan")</f>
        <v>Bad Loan</v>
      </c>
      <c r="M7410" s="1">
        <v>44480</v>
      </c>
      <c r="N7410">
        <v>823682</v>
      </c>
      <c r="O7410" t="s">
        <v>5771</v>
      </c>
      <c r="P7410" t="s">
        <v>84</v>
      </c>
      <c r="Q7410" t="s">
        <v>41</v>
      </c>
      <c r="R7410" t="s">
        <v>45</v>
      </c>
      <c r="S7410">
        <v>30000</v>
      </c>
      <c r="T7410">
        <v>0.12800000607967377</v>
      </c>
      <c r="U7410">
        <v>158.72000122070313</v>
      </c>
      <c r="V7410">
        <v>8.8799998164176941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"Bad Loan")</f>
        <v>Bad Loan</v>
      </c>
      <c r="M7411" s="1">
        <v>44387</v>
      </c>
      <c r="N7411">
        <v>313143</v>
      </c>
      <c r="O7411" t="s">
        <v>5771</v>
      </c>
      <c r="P7411" t="s">
        <v>50</v>
      </c>
      <c r="Q7411" t="s">
        <v>41</v>
      </c>
      <c r="R7411" t="s">
        <v>45</v>
      </c>
      <c r="S7411">
        <v>54300</v>
      </c>
      <c r="T7411">
        <v>4.2399998754262924E-2</v>
      </c>
      <c r="U7411">
        <v>144.69999694824219</v>
      </c>
      <c r="V7411">
        <v>9.7599998116493225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"Bad Loan")</f>
        <v>Bad Loan</v>
      </c>
      <c r="M7412" s="1">
        <v>44359</v>
      </c>
      <c r="N7412">
        <v>417603</v>
      </c>
      <c r="O7412" t="s">
        <v>5771</v>
      </c>
      <c r="P7412" t="s">
        <v>50</v>
      </c>
      <c r="Q7412" t="s">
        <v>41</v>
      </c>
      <c r="R7412" t="s">
        <v>45</v>
      </c>
      <c r="S7412">
        <v>20000</v>
      </c>
      <c r="T7412">
        <v>0.19679999351501465</v>
      </c>
      <c r="U7412">
        <v>167.32000732421875</v>
      </c>
      <c r="V7412">
        <v>0.11479999870061874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"Bad Loan")</f>
        <v>Bad Loan</v>
      </c>
      <c r="M7413" s="1">
        <v>44451</v>
      </c>
      <c r="N7413">
        <v>1282273</v>
      </c>
      <c r="O7413" t="s">
        <v>5771</v>
      </c>
      <c r="P7413" t="s">
        <v>76</v>
      </c>
      <c r="Q7413" t="s">
        <v>41</v>
      </c>
      <c r="R7413" t="s">
        <v>45</v>
      </c>
      <c r="S7413">
        <v>50000</v>
      </c>
      <c r="T7413">
        <v>0.22059999406337738</v>
      </c>
      <c r="U7413">
        <v>238.14999389648438</v>
      </c>
      <c r="V7413">
        <v>0.11710000038146973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"Bad Loan")</f>
        <v>Bad Loan</v>
      </c>
      <c r="M7414" s="1">
        <v>44510</v>
      </c>
      <c r="N7414">
        <v>699508</v>
      </c>
      <c r="O7414" t="s">
        <v>5771</v>
      </c>
      <c r="P7414" t="s">
        <v>74</v>
      </c>
      <c r="Q7414" t="s">
        <v>41</v>
      </c>
      <c r="R7414" t="s">
        <v>45</v>
      </c>
      <c r="S7414">
        <v>12000</v>
      </c>
      <c r="T7414">
        <v>0.14399999380111694</v>
      </c>
      <c r="U7414">
        <v>131.88999938964844</v>
      </c>
      <c r="V7414">
        <v>0.11490000039339066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"Bad Loan")</f>
        <v>Bad Loan</v>
      </c>
      <c r="M7415" s="1">
        <v>44571</v>
      </c>
      <c r="N7415">
        <v>567828</v>
      </c>
      <c r="O7415" t="s">
        <v>5771</v>
      </c>
      <c r="P7415" t="s">
        <v>74</v>
      </c>
      <c r="Q7415" t="s">
        <v>41</v>
      </c>
      <c r="R7415" t="s">
        <v>45</v>
      </c>
      <c r="S7415">
        <v>200000</v>
      </c>
      <c r="T7415">
        <v>6.2799997627735138E-2</v>
      </c>
      <c r="U7415">
        <v>832.5</v>
      </c>
      <c r="V7415">
        <v>0.121799997985363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"Bad Loan")</f>
        <v>Bad Loan</v>
      </c>
      <c r="M7416" s="1">
        <v>44359</v>
      </c>
      <c r="N7416">
        <v>678265</v>
      </c>
      <c r="O7416" t="s">
        <v>5771</v>
      </c>
      <c r="P7416" t="s">
        <v>71</v>
      </c>
      <c r="Q7416" t="s">
        <v>41</v>
      </c>
      <c r="R7416" t="s">
        <v>45</v>
      </c>
      <c r="S7416">
        <v>4080</v>
      </c>
      <c r="T7416">
        <v>0.13240000605583191</v>
      </c>
      <c r="U7416">
        <v>46.409999847412109</v>
      </c>
      <c r="V7416">
        <v>0.11860000342130661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"Bad Loan")</f>
        <v>Bad Loan</v>
      </c>
      <c r="M7417" s="1">
        <v>44511</v>
      </c>
      <c r="N7417">
        <v>767677</v>
      </c>
      <c r="O7417" t="s">
        <v>5771</v>
      </c>
      <c r="P7417" t="s">
        <v>71</v>
      </c>
      <c r="Q7417" t="s">
        <v>41</v>
      </c>
      <c r="R7417" t="s">
        <v>45</v>
      </c>
      <c r="S7417">
        <v>21600</v>
      </c>
      <c r="T7417">
        <v>0.17499999701976776</v>
      </c>
      <c r="U7417">
        <v>172.3699951171875</v>
      </c>
      <c r="V7417">
        <v>0.11860000342130661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"Bad Loan")</f>
        <v>Bad Loan</v>
      </c>
      <c r="M7418" s="1">
        <v>44574</v>
      </c>
      <c r="N7418">
        <v>951382</v>
      </c>
      <c r="O7418" t="s">
        <v>5771</v>
      </c>
      <c r="P7418" t="s">
        <v>71</v>
      </c>
      <c r="Q7418" t="s">
        <v>41</v>
      </c>
      <c r="R7418" t="s">
        <v>45</v>
      </c>
      <c r="S7418">
        <v>28800</v>
      </c>
      <c r="T7418">
        <v>0.17579999566078186</v>
      </c>
      <c r="U7418">
        <v>239.11000061035156</v>
      </c>
      <c r="V7418">
        <v>0.11990000307559967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"Bad Loan")</f>
        <v>Bad Loan</v>
      </c>
      <c r="M7419" s="1">
        <v>44357</v>
      </c>
      <c r="N7419">
        <v>531080</v>
      </c>
      <c r="O7419" t="s">
        <v>5771</v>
      </c>
      <c r="P7419" t="s">
        <v>71</v>
      </c>
      <c r="Q7419" t="s">
        <v>41</v>
      </c>
      <c r="R7419" t="s">
        <v>45</v>
      </c>
      <c r="S7419">
        <v>21000</v>
      </c>
      <c r="T7419">
        <v>0.22859999537467957</v>
      </c>
      <c r="U7419">
        <v>173.19000244140625</v>
      </c>
      <c r="V7419">
        <v>0.12530000507831573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"Bad Loan")</f>
        <v>Bad Loan</v>
      </c>
      <c r="M7420" s="1">
        <v>44512</v>
      </c>
      <c r="N7420">
        <v>690938</v>
      </c>
      <c r="O7420" t="s">
        <v>5771</v>
      </c>
      <c r="P7420" t="s">
        <v>71</v>
      </c>
      <c r="Q7420" t="s">
        <v>41</v>
      </c>
      <c r="R7420" t="s">
        <v>45</v>
      </c>
      <c r="S7420">
        <v>45000</v>
      </c>
      <c r="T7420">
        <v>5.8899998664855957E-2</v>
      </c>
      <c r="U7420">
        <v>116.01999664306641</v>
      </c>
      <c r="V7420">
        <v>0.11860000342130661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"Bad Loan")</f>
        <v>Bad Loan</v>
      </c>
      <c r="M7421" s="1">
        <v>44543</v>
      </c>
      <c r="N7421">
        <v>900701</v>
      </c>
      <c r="O7421" t="s">
        <v>5771</v>
      </c>
      <c r="P7421" t="s">
        <v>50</v>
      </c>
      <c r="Q7421" t="s">
        <v>41</v>
      </c>
      <c r="R7421" t="s">
        <v>45</v>
      </c>
      <c r="S7421">
        <v>26004</v>
      </c>
      <c r="T7421">
        <v>0.13570000231266022</v>
      </c>
      <c r="U7421">
        <v>129.07000732421875</v>
      </c>
      <c r="V7421">
        <v>0.10000000149011612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"Bad Loan")</f>
        <v>Bad Loan</v>
      </c>
      <c r="M7422" s="1">
        <v>44573</v>
      </c>
      <c r="N7422">
        <v>1278501</v>
      </c>
      <c r="O7422" t="s">
        <v>5771</v>
      </c>
      <c r="P7422" t="s">
        <v>71</v>
      </c>
      <c r="Q7422" t="s">
        <v>41</v>
      </c>
      <c r="R7422" t="s">
        <v>45</v>
      </c>
      <c r="S7422">
        <v>36000</v>
      </c>
      <c r="T7422">
        <v>0.11129999905824661</v>
      </c>
      <c r="U7422">
        <v>268.3599853515625</v>
      </c>
      <c r="V7422">
        <v>0.12690000236034393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"Bad Loan")</f>
        <v>Bad Loan</v>
      </c>
      <c r="M7423" s="1">
        <v>44268</v>
      </c>
      <c r="N7423">
        <v>1089610</v>
      </c>
      <c r="O7423" t="s">
        <v>5771</v>
      </c>
      <c r="P7423" t="s">
        <v>76</v>
      </c>
      <c r="Q7423" t="s">
        <v>41</v>
      </c>
      <c r="R7423" t="s">
        <v>45</v>
      </c>
      <c r="S7423">
        <v>42499</v>
      </c>
      <c r="T7423">
        <v>0.1168999969959259</v>
      </c>
      <c r="U7423">
        <v>137.49000549316406</v>
      </c>
      <c r="V7423">
        <v>0.10989999771118164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"Bad Loan")</f>
        <v>Bad Loan</v>
      </c>
      <c r="M7424" s="1">
        <v>44574</v>
      </c>
      <c r="N7424">
        <v>1021687</v>
      </c>
      <c r="O7424" t="s">
        <v>5771</v>
      </c>
      <c r="P7424" t="s">
        <v>76</v>
      </c>
      <c r="Q7424" t="s">
        <v>41</v>
      </c>
      <c r="R7424" t="s">
        <v>45</v>
      </c>
      <c r="S7424">
        <v>33000</v>
      </c>
      <c r="T7424">
        <v>0.12359999865293503</v>
      </c>
      <c r="U7424">
        <v>654.67999267578125</v>
      </c>
      <c r="V7424">
        <v>0.10989999771118164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"Bad Loan")</f>
        <v>Bad Loan</v>
      </c>
      <c r="M7425" s="1">
        <v>44300</v>
      </c>
      <c r="N7425">
        <v>1221561</v>
      </c>
      <c r="O7425" t="s">
        <v>5771</v>
      </c>
      <c r="P7425" t="s">
        <v>74</v>
      </c>
      <c r="Q7425" t="s">
        <v>41</v>
      </c>
      <c r="R7425" t="s">
        <v>45</v>
      </c>
      <c r="S7425">
        <v>25000</v>
      </c>
      <c r="T7425">
        <v>0.19539999961853027</v>
      </c>
      <c r="U7425">
        <v>267.32998657226563</v>
      </c>
      <c r="V7425">
        <v>0.1242000013589859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"Bad Loan")</f>
        <v>Bad Loan</v>
      </c>
      <c r="M7426" s="1">
        <v>44329</v>
      </c>
      <c r="N7426">
        <v>1195745</v>
      </c>
      <c r="O7426" t="s">
        <v>5771</v>
      </c>
      <c r="P7426" t="s">
        <v>71</v>
      </c>
      <c r="Q7426" t="s">
        <v>41</v>
      </c>
      <c r="R7426" t="s">
        <v>45</v>
      </c>
      <c r="S7426">
        <v>48000</v>
      </c>
      <c r="T7426">
        <v>0.2143000066280365</v>
      </c>
      <c r="U7426">
        <v>67.089996337890625</v>
      </c>
      <c r="V7426">
        <v>0.12690000236034393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"Bad Loan")</f>
        <v>Bad Loan</v>
      </c>
      <c r="M7427" s="1">
        <v>44421</v>
      </c>
      <c r="N7427">
        <v>920963</v>
      </c>
      <c r="O7427" t="s">
        <v>5771</v>
      </c>
      <c r="P7427" t="s">
        <v>76</v>
      </c>
      <c r="Q7427" t="s">
        <v>41</v>
      </c>
      <c r="R7427" t="s">
        <v>45</v>
      </c>
      <c r="S7427">
        <v>34800</v>
      </c>
      <c r="T7427">
        <v>0.23549999296665192</v>
      </c>
      <c r="U7427">
        <v>458.239990234375</v>
      </c>
      <c r="V7427">
        <v>0.10369999706745148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"Bad Loan")</f>
        <v>Bad Loan</v>
      </c>
      <c r="M7428" s="1">
        <v>44482</v>
      </c>
      <c r="N7428">
        <v>1079389</v>
      </c>
      <c r="O7428" t="s">
        <v>5771</v>
      </c>
      <c r="P7428" t="s">
        <v>74</v>
      </c>
      <c r="Q7428" t="s">
        <v>41</v>
      </c>
      <c r="R7428" t="s">
        <v>45</v>
      </c>
      <c r="S7428">
        <v>42000</v>
      </c>
      <c r="T7428">
        <v>0.12259999662637711</v>
      </c>
      <c r="U7428">
        <v>98.919998168945313</v>
      </c>
      <c r="V7428">
        <v>0.11490000039339066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"Bad Loan")</f>
        <v>Bad Loan</v>
      </c>
      <c r="M7429" s="1">
        <v>44480</v>
      </c>
      <c r="N7429">
        <v>1039193</v>
      </c>
      <c r="O7429" t="s">
        <v>5771</v>
      </c>
      <c r="P7429" t="s">
        <v>71</v>
      </c>
      <c r="Q7429" t="s">
        <v>41</v>
      </c>
      <c r="R7429" t="s">
        <v>45</v>
      </c>
      <c r="S7429">
        <v>63000</v>
      </c>
      <c r="T7429">
        <v>0.20080000162124634</v>
      </c>
      <c r="U7429">
        <v>199.25999450683594</v>
      </c>
      <c r="V7429">
        <v>0.11990000307559967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"Bad Loan")</f>
        <v>Bad Loan</v>
      </c>
      <c r="M7430" s="1">
        <v>44544</v>
      </c>
      <c r="N7430">
        <v>1263308</v>
      </c>
      <c r="O7430" t="s">
        <v>5771</v>
      </c>
      <c r="P7430" t="s">
        <v>71</v>
      </c>
      <c r="Q7430" t="s">
        <v>41</v>
      </c>
      <c r="R7430" t="s">
        <v>45</v>
      </c>
      <c r="S7430">
        <v>38423.87109375</v>
      </c>
      <c r="T7430">
        <v>0.22269999980926514</v>
      </c>
      <c r="U7430">
        <v>284.29998779296875</v>
      </c>
      <c r="V7430">
        <v>0.12690000236034393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7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"Bad Loan")</f>
        <v>Bad Loan</v>
      </c>
      <c r="M7431" s="1">
        <v>44268</v>
      </c>
      <c r="N7431">
        <v>1003716</v>
      </c>
      <c r="O7431" t="s">
        <v>5771</v>
      </c>
      <c r="P7431" t="s">
        <v>50</v>
      </c>
      <c r="Q7431" t="s">
        <v>41</v>
      </c>
      <c r="R7431" t="s">
        <v>45</v>
      </c>
      <c r="S7431">
        <v>32000</v>
      </c>
      <c r="T7431">
        <v>0.23999999463558197</v>
      </c>
      <c r="U7431">
        <v>65.089996337890625</v>
      </c>
      <c r="V7431">
        <v>0.10589999705553055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8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"Bad Loan")</f>
        <v>Bad Loan</v>
      </c>
      <c r="M7432" s="1">
        <v>44389</v>
      </c>
      <c r="N7432">
        <v>972531</v>
      </c>
      <c r="O7432" t="s">
        <v>5771</v>
      </c>
      <c r="P7432" t="s">
        <v>76</v>
      </c>
      <c r="Q7432" t="s">
        <v>41</v>
      </c>
      <c r="R7432" t="s">
        <v>45</v>
      </c>
      <c r="S7432">
        <v>74000</v>
      </c>
      <c r="T7432">
        <v>0.15860000252723694</v>
      </c>
      <c r="U7432">
        <v>196.41000366210938</v>
      </c>
      <c r="V7432">
        <v>0.10989999771118164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59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"Bad Loan")</f>
        <v>Bad Loan</v>
      </c>
      <c r="M7433" s="1">
        <v>44267</v>
      </c>
      <c r="N7433">
        <v>562518</v>
      </c>
      <c r="O7433" t="s">
        <v>5771</v>
      </c>
      <c r="P7433" t="s">
        <v>74</v>
      </c>
      <c r="Q7433" t="s">
        <v>41</v>
      </c>
      <c r="R7433" t="s">
        <v>45</v>
      </c>
      <c r="S7433">
        <v>36320</v>
      </c>
      <c r="T7433">
        <v>0.13019999861717224</v>
      </c>
      <c r="U7433">
        <v>249.75</v>
      </c>
      <c r="V7433">
        <v>0.121799997985363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0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"Bad Loan")</f>
        <v>Bad Loan</v>
      </c>
      <c r="M7434" s="1">
        <v>44449</v>
      </c>
      <c r="N7434">
        <v>558876</v>
      </c>
      <c r="O7434" t="s">
        <v>5771</v>
      </c>
      <c r="P7434" t="s">
        <v>71</v>
      </c>
      <c r="Q7434" t="s">
        <v>41</v>
      </c>
      <c r="R7434" t="s">
        <v>45</v>
      </c>
      <c r="S7434">
        <v>30000</v>
      </c>
      <c r="T7434">
        <v>0.16079999506473541</v>
      </c>
      <c r="U7434">
        <v>501.16000366210938</v>
      </c>
      <c r="V7434">
        <v>0.12530000507831573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"Bad Loan")</f>
        <v>Bad Loan</v>
      </c>
      <c r="M7435" s="1">
        <v>44328</v>
      </c>
      <c r="N7435">
        <v>623474</v>
      </c>
      <c r="O7435" t="s">
        <v>5771</v>
      </c>
      <c r="P7435" t="s">
        <v>50</v>
      </c>
      <c r="Q7435" t="s">
        <v>41</v>
      </c>
      <c r="R7435" t="s">
        <v>45</v>
      </c>
      <c r="S7435">
        <v>35976</v>
      </c>
      <c r="T7435">
        <v>0.20679999887943268</v>
      </c>
      <c r="U7435">
        <v>485.77999877929688</v>
      </c>
      <c r="V7435">
        <v>0.10249999910593033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"Bad Loan")</f>
        <v>Bad Loan</v>
      </c>
      <c r="M7436" s="1">
        <v>44266</v>
      </c>
      <c r="N7436">
        <v>576916</v>
      </c>
      <c r="O7436" t="s">
        <v>5771</v>
      </c>
      <c r="P7436" t="s">
        <v>50</v>
      </c>
      <c r="Q7436" t="s">
        <v>41</v>
      </c>
      <c r="R7436" t="s">
        <v>45</v>
      </c>
      <c r="S7436">
        <v>32000</v>
      </c>
      <c r="T7436">
        <v>0.1136000007390976</v>
      </c>
      <c r="U7436">
        <v>296.72000122070313</v>
      </c>
      <c r="V7436">
        <v>0.11479999870061874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"Bad Loan")</f>
        <v>Bad Loan</v>
      </c>
      <c r="M7437" s="1">
        <v>44418</v>
      </c>
      <c r="N7437">
        <v>596692</v>
      </c>
      <c r="O7437" t="s">
        <v>5771</v>
      </c>
      <c r="P7437" t="s">
        <v>74</v>
      </c>
      <c r="Q7437" t="s">
        <v>41</v>
      </c>
      <c r="R7437" t="s">
        <v>45</v>
      </c>
      <c r="S7437">
        <v>30000</v>
      </c>
      <c r="T7437">
        <v>0.19359999895095825</v>
      </c>
      <c r="U7437">
        <v>233.10000610351563</v>
      </c>
      <c r="V7437">
        <v>0.121799997985363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"Bad Loan")</f>
        <v>Bad Loan</v>
      </c>
      <c r="M7438" s="1">
        <v>44570</v>
      </c>
      <c r="N7438">
        <v>367856</v>
      </c>
      <c r="O7438" t="s">
        <v>5771</v>
      </c>
      <c r="P7438" t="s">
        <v>76</v>
      </c>
      <c r="Q7438" t="s">
        <v>41</v>
      </c>
      <c r="R7438" t="s">
        <v>45</v>
      </c>
      <c r="S7438">
        <v>65004</v>
      </c>
      <c r="T7438">
        <v>8.2000002264976501E-2</v>
      </c>
      <c r="U7438">
        <v>653.16998291015625</v>
      </c>
      <c r="V7438">
        <v>0.10830000042915344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5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"Bad Loan")</f>
        <v>Bad Loan</v>
      </c>
      <c r="M7439" s="1">
        <v>44359</v>
      </c>
      <c r="N7439">
        <v>1283258</v>
      </c>
      <c r="O7439" t="s">
        <v>5771</v>
      </c>
      <c r="P7439" t="s">
        <v>71</v>
      </c>
      <c r="Q7439" t="s">
        <v>41</v>
      </c>
      <c r="R7439" t="s">
        <v>45</v>
      </c>
      <c r="S7439">
        <v>30000</v>
      </c>
      <c r="T7439">
        <v>0.23360000550746918</v>
      </c>
      <c r="U7439">
        <v>167.72999572753906</v>
      </c>
      <c r="V7439">
        <v>0.12690000236034393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5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"Bad Loan")</f>
        <v>Bad Loan</v>
      </c>
      <c r="M7440" s="1">
        <v>44481</v>
      </c>
      <c r="N7440">
        <v>638341</v>
      </c>
      <c r="O7440" t="s">
        <v>5771</v>
      </c>
      <c r="P7440" t="s">
        <v>71</v>
      </c>
      <c r="Q7440" t="s">
        <v>41</v>
      </c>
      <c r="R7440" t="s">
        <v>45</v>
      </c>
      <c r="S7440">
        <v>50307.359375</v>
      </c>
      <c r="T7440">
        <v>0.23450000584125519</v>
      </c>
      <c r="U7440">
        <v>329.1199951171875</v>
      </c>
      <c r="V7440">
        <v>0.1136000007390976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6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"Bad Loan")</f>
        <v>Bad Loan</v>
      </c>
      <c r="M7441" s="1">
        <v>44388</v>
      </c>
      <c r="N7441">
        <v>921053</v>
      </c>
      <c r="O7441" t="s">
        <v>5771</v>
      </c>
      <c r="P7441" t="s">
        <v>50</v>
      </c>
      <c r="Q7441" t="s">
        <v>41</v>
      </c>
      <c r="R7441" t="s">
        <v>45</v>
      </c>
      <c r="S7441">
        <v>44400</v>
      </c>
      <c r="T7441">
        <v>5.2700001746416092E-2</v>
      </c>
      <c r="U7441">
        <v>225.8800048828125</v>
      </c>
      <c r="V7441">
        <v>0.10000000149011612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7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"Bad Loan")</f>
        <v>Bad Loan</v>
      </c>
      <c r="M7442" s="1">
        <v>44240</v>
      </c>
      <c r="N7442">
        <v>1282746</v>
      </c>
      <c r="O7442" t="s">
        <v>5771</v>
      </c>
      <c r="P7442" t="s">
        <v>50</v>
      </c>
      <c r="Q7442" t="s">
        <v>41</v>
      </c>
      <c r="R7442" t="s">
        <v>45</v>
      </c>
      <c r="S7442">
        <v>43080</v>
      </c>
      <c r="T7442">
        <v>0.2167000025510788</v>
      </c>
      <c r="U7442">
        <v>78.180000305175781</v>
      </c>
      <c r="V7442">
        <v>0.10649999976158142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"Bad Loan")</f>
        <v>Bad Loan</v>
      </c>
      <c r="M7443" s="1">
        <v>44450</v>
      </c>
      <c r="N7443">
        <v>727724</v>
      </c>
      <c r="O7443" t="s">
        <v>5771</v>
      </c>
      <c r="P7443" t="s">
        <v>74</v>
      </c>
      <c r="Q7443" t="s">
        <v>41</v>
      </c>
      <c r="R7443" t="s">
        <v>45</v>
      </c>
      <c r="S7443">
        <v>50000</v>
      </c>
      <c r="T7443">
        <v>0.18979999423027039</v>
      </c>
      <c r="U7443">
        <v>280.260009765625</v>
      </c>
      <c r="V7443">
        <v>0.11490000039339066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"Bad Loan")</f>
        <v>Bad Loan</v>
      </c>
      <c r="M7444" s="1">
        <v>44512</v>
      </c>
      <c r="N7444">
        <v>986255</v>
      </c>
      <c r="O7444" t="s">
        <v>5771</v>
      </c>
      <c r="P7444" t="s">
        <v>50</v>
      </c>
      <c r="Q7444" t="s">
        <v>41</v>
      </c>
      <c r="R7444" t="s">
        <v>45</v>
      </c>
      <c r="S7444">
        <v>19200</v>
      </c>
      <c r="T7444">
        <v>0.12309999763965607</v>
      </c>
      <c r="U7444">
        <v>195.27000427246094</v>
      </c>
      <c r="V7444">
        <v>0.10589999705553055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"Bad Loan")</f>
        <v>Bad Loan</v>
      </c>
      <c r="M7445" s="1">
        <v>44572</v>
      </c>
      <c r="N7445">
        <v>971249</v>
      </c>
      <c r="O7445" t="s">
        <v>5771</v>
      </c>
      <c r="P7445" t="s">
        <v>50</v>
      </c>
      <c r="Q7445" t="s">
        <v>41</v>
      </c>
      <c r="R7445" t="s">
        <v>45</v>
      </c>
      <c r="S7445">
        <v>83200</v>
      </c>
      <c r="T7445">
        <v>0.16619999706745148</v>
      </c>
      <c r="U7445">
        <v>176.55999755859375</v>
      </c>
      <c r="V7445">
        <v>0.10589999705553055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"Bad Loan")</f>
        <v>Bad Loan</v>
      </c>
      <c r="M7446" s="1">
        <v>44267</v>
      </c>
      <c r="N7446">
        <v>999553</v>
      </c>
      <c r="O7446" t="s">
        <v>5771</v>
      </c>
      <c r="P7446" t="s">
        <v>50</v>
      </c>
      <c r="Q7446" t="s">
        <v>41</v>
      </c>
      <c r="R7446" t="s">
        <v>45</v>
      </c>
      <c r="S7446">
        <v>50000</v>
      </c>
      <c r="T7446">
        <v>0.20880000293254852</v>
      </c>
      <c r="U7446">
        <v>55.330001831054688</v>
      </c>
      <c r="V7446">
        <v>0.10589999705553055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"Bad Loan")</f>
        <v>Bad Loan</v>
      </c>
      <c r="M7447" s="1">
        <v>44540</v>
      </c>
      <c r="N7447">
        <v>541084</v>
      </c>
      <c r="O7447" t="s">
        <v>5771</v>
      </c>
      <c r="P7447" t="s">
        <v>76</v>
      </c>
      <c r="Q7447" t="s">
        <v>41</v>
      </c>
      <c r="R7447" t="s">
        <v>45</v>
      </c>
      <c r="S7447">
        <v>63223.3203125</v>
      </c>
      <c r="T7447">
        <v>0.15870000422000885</v>
      </c>
      <c r="U7447">
        <v>497.010009765625</v>
      </c>
      <c r="V7447">
        <v>0.11829999834299088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2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"Bad Loan")</f>
        <v>Bad Loan</v>
      </c>
      <c r="M7448" s="1">
        <v>44572</v>
      </c>
      <c r="N7448">
        <v>598797</v>
      </c>
      <c r="O7448" t="s">
        <v>5771</v>
      </c>
      <c r="P7448" t="s">
        <v>50</v>
      </c>
      <c r="Q7448" t="s">
        <v>41</v>
      </c>
      <c r="R7448" t="s">
        <v>45</v>
      </c>
      <c r="S7448">
        <v>45000</v>
      </c>
      <c r="T7448">
        <v>5.9999998658895493E-2</v>
      </c>
      <c r="U7448">
        <v>428.58999633789063</v>
      </c>
      <c r="V7448">
        <v>0.11479999870061874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"Bad Loan")</f>
        <v>Bad Loan</v>
      </c>
      <c r="M7449" s="1">
        <v>44510</v>
      </c>
      <c r="N7449">
        <v>630095</v>
      </c>
      <c r="O7449" t="s">
        <v>5771</v>
      </c>
      <c r="P7449" t="s">
        <v>74</v>
      </c>
      <c r="Q7449" t="s">
        <v>41</v>
      </c>
      <c r="R7449" t="s">
        <v>45</v>
      </c>
      <c r="S7449">
        <v>39500</v>
      </c>
      <c r="T7449">
        <v>1.4899999834597111E-2</v>
      </c>
      <c r="U7449">
        <v>274.98001098632813</v>
      </c>
      <c r="V7449">
        <v>0.10989999771118164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"Bad Loan")</f>
        <v>Bad Loan</v>
      </c>
      <c r="M7450" s="1">
        <v>44388</v>
      </c>
      <c r="N7450">
        <v>363601</v>
      </c>
      <c r="O7450" t="s">
        <v>5771</v>
      </c>
      <c r="P7450" t="s">
        <v>50</v>
      </c>
      <c r="Q7450" t="s">
        <v>41</v>
      </c>
      <c r="R7450" t="s">
        <v>45</v>
      </c>
      <c r="S7450">
        <v>60000</v>
      </c>
      <c r="T7450">
        <v>0.11620000004768372</v>
      </c>
      <c r="U7450">
        <v>242.88999938964844</v>
      </c>
      <c r="V7450">
        <v>0.10249999910593033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"Bad Loan")</f>
        <v>Bad Loan</v>
      </c>
      <c r="M7451" s="1">
        <v>44239</v>
      </c>
      <c r="N7451">
        <v>1042159</v>
      </c>
      <c r="O7451" t="s">
        <v>5771</v>
      </c>
      <c r="P7451" t="s">
        <v>74</v>
      </c>
      <c r="Q7451" t="s">
        <v>41</v>
      </c>
      <c r="R7451" t="s">
        <v>45</v>
      </c>
      <c r="S7451">
        <v>20000</v>
      </c>
      <c r="T7451">
        <v>0.19200000166893005</v>
      </c>
      <c r="U7451">
        <v>98.919998168945313</v>
      </c>
      <c r="V7451">
        <v>0.11490000039339066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"Bad Loan")</f>
        <v>Bad Loan</v>
      </c>
      <c r="M7452" s="1">
        <v>44420</v>
      </c>
      <c r="N7452">
        <v>988173</v>
      </c>
      <c r="O7452" t="s">
        <v>5771</v>
      </c>
      <c r="P7452" t="s">
        <v>50</v>
      </c>
      <c r="Q7452" t="s">
        <v>41</v>
      </c>
      <c r="R7452" t="s">
        <v>45</v>
      </c>
      <c r="S7452">
        <v>36000</v>
      </c>
      <c r="T7452">
        <v>7.5999997556209564E-2</v>
      </c>
      <c r="U7452">
        <v>244.08999633789063</v>
      </c>
      <c r="V7452">
        <v>0.10589999705553055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6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"Bad Loan")</f>
        <v>Bad Loan</v>
      </c>
      <c r="M7453" s="1">
        <v>44240</v>
      </c>
      <c r="N7453">
        <v>755824</v>
      </c>
      <c r="O7453" t="s">
        <v>5771</v>
      </c>
      <c r="P7453" t="s">
        <v>84</v>
      </c>
      <c r="Q7453" t="s">
        <v>41</v>
      </c>
      <c r="R7453" t="s">
        <v>45</v>
      </c>
      <c r="S7453">
        <v>55700</v>
      </c>
      <c r="T7453">
        <v>0.16500000655651093</v>
      </c>
      <c r="U7453">
        <v>233.6199951171875</v>
      </c>
      <c r="V7453">
        <v>0.10379999876022339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7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"Bad Loan")</f>
        <v>Bad Loan</v>
      </c>
      <c r="M7454" s="1">
        <v>44420</v>
      </c>
      <c r="N7454">
        <v>1268311</v>
      </c>
      <c r="O7454" t="s">
        <v>5771</v>
      </c>
      <c r="P7454" t="s">
        <v>50</v>
      </c>
      <c r="Q7454" t="s">
        <v>41</v>
      </c>
      <c r="R7454" t="s">
        <v>45</v>
      </c>
      <c r="S7454">
        <v>36475</v>
      </c>
      <c r="T7454">
        <v>0.21060000360012054</v>
      </c>
      <c r="U7454">
        <v>228.02000427246094</v>
      </c>
      <c r="V7454">
        <v>0.10649999976158142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"Bad Loan")</f>
        <v>Bad Loan</v>
      </c>
      <c r="M7455" s="1">
        <v>44298</v>
      </c>
      <c r="N7455">
        <v>1265679</v>
      </c>
      <c r="O7455" t="s">
        <v>5771</v>
      </c>
      <c r="P7455" t="s">
        <v>84</v>
      </c>
      <c r="Q7455" t="s">
        <v>41</v>
      </c>
      <c r="R7455" t="s">
        <v>45</v>
      </c>
      <c r="S7455">
        <v>47000</v>
      </c>
      <c r="T7455">
        <v>0.2223999947309494</v>
      </c>
      <c r="U7455">
        <v>257.79998779296875</v>
      </c>
      <c r="V7455">
        <v>9.9100001156330109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"Bad Loan")</f>
        <v>Bad Loan</v>
      </c>
      <c r="M7456" s="1">
        <v>44420</v>
      </c>
      <c r="N7456">
        <v>928697</v>
      </c>
      <c r="O7456" t="s">
        <v>5771</v>
      </c>
      <c r="P7456" t="s">
        <v>84</v>
      </c>
      <c r="Q7456" t="s">
        <v>41</v>
      </c>
      <c r="R7456" t="s">
        <v>45</v>
      </c>
      <c r="S7456">
        <v>24996</v>
      </c>
      <c r="T7456">
        <v>0.12150000035762787</v>
      </c>
      <c r="U7456">
        <v>385.1300048828125</v>
      </c>
      <c r="V7456">
        <v>9.6299998462200165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"Bad Loan")</f>
        <v>Bad Loan</v>
      </c>
      <c r="M7457" s="1">
        <v>44300</v>
      </c>
      <c r="N7457">
        <v>1276891</v>
      </c>
      <c r="O7457" t="s">
        <v>5771</v>
      </c>
      <c r="P7457" t="s">
        <v>50</v>
      </c>
      <c r="Q7457" t="s">
        <v>41</v>
      </c>
      <c r="R7457" t="s">
        <v>45</v>
      </c>
      <c r="S7457">
        <v>40000</v>
      </c>
      <c r="T7457">
        <v>8.5799999535083771E-2</v>
      </c>
      <c r="U7457">
        <v>97.720001220703125</v>
      </c>
      <c r="V7457">
        <v>0.10649999976158142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0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"Bad Loan")</f>
        <v>Bad Loan</v>
      </c>
      <c r="M7458" s="1">
        <v>44543</v>
      </c>
      <c r="N7458">
        <v>518223</v>
      </c>
      <c r="O7458" t="s">
        <v>5771</v>
      </c>
      <c r="P7458" t="s">
        <v>74</v>
      </c>
      <c r="Q7458" t="s">
        <v>41</v>
      </c>
      <c r="R7458" t="s">
        <v>45</v>
      </c>
      <c r="S7458">
        <v>44000</v>
      </c>
      <c r="T7458">
        <v>0.20239999890327454</v>
      </c>
      <c r="U7458">
        <v>599.4000244140625</v>
      </c>
      <c r="V7458">
        <v>0.121799997985363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1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"Bad Loan")</f>
        <v>Bad Loan</v>
      </c>
      <c r="M7459" s="1">
        <v>44541</v>
      </c>
      <c r="N7459">
        <v>813884</v>
      </c>
      <c r="O7459" t="s">
        <v>5771</v>
      </c>
      <c r="P7459" t="s">
        <v>74</v>
      </c>
      <c r="Q7459" t="s">
        <v>41</v>
      </c>
      <c r="R7459" t="s">
        <v>45</v>
      </c>
      <c r="S7459">
        <v>58260</v>
      </c>
      <c r="T7459">
        <v>8.2400001585483551E-2</v>
      </c>
      <c r="U7459">
        <v>387.14999389648438</v>
      </c>
      <c r="V7459">
        <v>9.9899999797344208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2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"Bad Loan")</f>
        <v>Bad Loan</v>
      </c>
      <c r="M7460" s="1">
        <v>44542</v>
      </c>
      <c r="N7460">
        <v>662361</v>
      </c>
      <c r="O7460" t="s">
        <v>5771</v>
      </c>
      <c r="P7460" t="s">
        <v>50</v>
      </c>
      <c r="Q7460" t="s">
        <v>41</v>
      </c>
      <c r="R7460" t="s">
        <v>45</v>
      </c>
      <c r="S7460">
        <v>59000</v>
      </c>
      <c r="T7460">
        <v>0.13140000402927399</v>
      </c>
      <c r="U7460">
        <v>550.54998779296875</v>
      </c>
      <c r="V7460">
        <v>0.10249999910593033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"Bad Loan")</f>
        <v>Bad Loan</v>
      </c>
      <c r="M7461" s="1">
        <v>44326</v>
      </c>
      <c r="N7461">
        <v>541505</v>
      </c>
      <c r="O7461" t="s">
        <v>5771</v>
      </c>
      <c r="P7461" t="s">
        <v>76</v>
      </c>
      <c r="Q7461" t="s">
        <v>41</v>
      </c>
      <c r="R7461" t="s">
        <v>45</v>
      </c>
      <c r="S7461">
        <v>64000</v>
      </c>
      <c r="T7461">
        <v>8.1799998879432678E-2</v>
      </c>
      <c r="U7461">
        <v>659.3699951171875</v>
      </c>
      <c r="V7461">
        <v>0.11829999834299088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"Bad Loan")</f>
        <v>Bad Loan</v>
      </c>
      <c r="M7462" s="1">
        <v>44388</v>
      </c>
      <c r="N7462">
        <v>416195</v>
      </c>
      <c r="O7462" t="s">
        <v>5771</v>
      </c>
      <c r="P7462" t="s">
        <v>74</v>
      </c>
      <c r="Q7462" t="s">
        <v>41</v>
      </c>
      <c r="R7462" t="s">
        <v>45</v>
      </c>
      <c r="S7462">
        <v>13200</v>
      </c>
      <c r="T7462">
        <v>0.14180000126361847</v>
      </c>
      <c r="U7462">
        <v>98.209999084472656</v>
      </c>
      <c r="V7462">
        <v>0.10989999771118164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"Bad Loan")</f>
        <v>Bad Loan</v>
      </c>
      <c r="M7463" s="1">
        <v>44540</v>
      </c>
      <c r="N7463">
        <v>646788</v>
      </c>
      <c r="O7463" t="s">
        <v>5771</v>
      </c>
      <c r="P7463" t="s">
        <v>71</v>
      </c>
      <c r="Q7463" t="s">
        <v>41</v>
      </c>
      <c r="R7463" t="s">
        <v>45</v>
      </c>
      <c r="S7463">
        <v>32000</v>
      </c>
      <c r="T7463">
        <v>8.9299999177455902E-2</v>
      </c>
      <c r="U7463">
        <v>197.47000122070313</v>
      </c>
      <c r="V7463">
        <v>0.1136000007390976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"Bad Loan")</f>
        <v>Bad Loan</v>
      </c>
      <c r="M7464" s="1">
        <v>44449</v>
      </c>
      <c r="N7464">
        <v>594690</v>
      </c>
      <c r="O7464" t="s">
        <v>5771</v>
      </c>
      <c r="P7464" t="s">
        <v>71</v>
      </c>
      <c r="Q7464" t="s">
        <v>41</v>
      </c>
      <c r="R7464" t="s">
        <v>45</v>
      </c>
      <c r="S7464">
        <v>160000</v>
      </c>
      <c r="T7464">
        <v>0.21170000731945038</v>
      </c>
      <c r="U7464">
        <v>669.33001708984375</v>
      </c>
      <c r="V7464">
        <v>0.12530000507831573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"Bad Loan")</f>
        <v>Bad Loan</v>
      </c>
      <c r="M7465" s="1">
        <v>44240</v>
      </c>
      <c r="N7465">
        <v>962078</v>
      </c>
      <c r="O7465" t="s">
        <v>5771</v>
      </c>
      <c r="P7465" t="s">
        <v>71</v>
      </c>
      <c r="Q7465" t="s">
        <v>41</v>
      </c>
      <c r="R7465" t="s">
        <v>45</v>
      </c>
      <c r="S7465">
        <v>57600</v>
      </c>
      <c r="T7465">
        <v>0.1835000067949295</v>
      </c>
      <c r="U7465">
        <v>182.66000366210938</v>
      </c>
      <c r="V7465">
        <v>0.11990000307559967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7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"Bad Loan")</f>
        <v>Bad Loan</v>
      </c>
      <c r="M7466" s="1">
        <v>44510</v>
      </c>
      <c r="N7466">
        <v>597451</v>
      </c>
      <c r="O7466" t="s">
        <v>5771</v>
      </c>
      <c r="P7466" t="s">
        <v>74</v>
      </c>
      <c r="Q7466" t="s">
        <v>41</v>
      </c>
      <c r="R7466" t="s">
        <v>45</v>
      </c>
      <c r="S7466">
        <v>41000</v>
      </c>
      <c r="T7466">
        <v>0.16650000214576721</v>
      </c>
      <c r="U7466">
        <v>133.19999694824219</v>
      </c>
      <c r="V7466">
        <v>0.121799997985363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"Bad Loan")</f>
        <v>Bad Loan</v>
      </c>
      <c r="M7467" s="1">
        <v>44571</v>
      </c>
      <c r="N7467">
        <v>645426</v>
      </c>
      <c r="O7467" t="s">
        <v>5771</v>
      </c>
      <c r="P7467" t="s">
        <v>71</v>
      </c>
      <c r="Q7467" t="s">
        <v>41</v>
      </c>
      <c r="R7467" t="s">
        <v>45</v>
      </c>
      <c r="S7467">
        <v>45000</v>
      </c>
      <c r="T7467">
        <v>0.22930000722408295</v>
      </c>
      <c r="U7467">
        <v>263.29000854492188</v>
      </c>
      <c r="V7467">
        <v>0.1136000007390976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"Bad Loan")</f>
        <v>Bad Loan</v>
      </c>
      <c r="M7468" s="1">
        <v>44239</v>
      </c>
      <c r="N7468">
        <v>701998</v>
      </c>
      <c r="O7468" t="s">
        <v>5771</v>
      </c>
      <c r="P7468" t="s">
        <v>71</v>
      </c>
      <c r="Q7468" t="s">
        <v>41</v>
      </c>
      <c r="R7468" t="s">
        <v>45</v>
      </c>
      <c r="S7468">
        <v>51000</v>
      </c>
      <c r="T7468">
        <v>0.21130000054836273</v>
      </c>
      <c r="U7468">
        <v>331.48001098632813</v>
      </c>
      <c r="V7468">
        <v>0.11860000342130661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"Bad Loan")</f>
        <v>Bad Loan</v>
      </c>
      <c r="M7469" s="1">
        <v>44542</v>
      </c>
      <c r="N7469">
        <v>918020</v>
      </c>
      <c r="O7469" t="s">
        <v>5771</v>
      </c>
      <c r="P7469" t="s">
        <v>71</v>
      </c>
      <c r="Q7469" t="s">
        <v>41</v>
      </c>
      <c r="R7469" t="s">
        <v>45</v>
      </c>
      <c r="S7469">
        <v>38000</v>
      </c>
      <c r="T7469">
        <v>0.14429999887943268</v>
      </c>
      <c r="U7469">
        <v>163.96000671386719</v>
      </c>
      <c r="V7469">
        <v>0.11110000312328339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1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"Bad Loan")</f>
        <v>Bad Loan</v>
      </c>
      <c r="M7470" s="1">
        <v>44266</v>
      </c>
      <c r="N7470">
        <v>642251</v>
      </c>
      <c r="O7470" t="s">
        <v>5771</v>
      </c>
      <c r="P7470" t="s">
        <v>74</v>
      </c>
      <c r="Q7470" t="s">
        <v>41</v>
      </c>
      <c r="R7470" t="s">
        <v>45</v>
      </c>
      <c r="S7470">
        <v>120000</v>
      </c>
      <c r="T7470">
        <v>9.8999999463558197E-3</v>
      </c>
      <c r="U7470">
        <v>327.3599853515625</v>
      </c>
      <c r="V7470">
        <v>0.10989999771118164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"Bad Loan")</f>
        <v>Bad Loan</v>
      </c>
      <c r="M7471" s="1">
        <v>44240</v>
      </c>
      <c r="N7471">
        <v>701379</v>
      </c>
      <c r="O7471" t="s">
        <v>5771</v>
      </c>
      <c r="P7471" t="s">
        <v>74</v>
      </c>
      <c r="Q7471" t="s">
        <v>41</v>
      </c>
      <c r="R7471" t="s">
        <v>45</v>
      </c>
      <c r="S7471">
        <v>65004</v>
      </c>
      <c r="T7471">
        <v>0.20419999957084656</v>
      </c>
      <c r="U7471">
        <v>158.27000427246094</v>
      </c>
      <c r="V7471">
        <v>0.11490000039339066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3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"Bad Loan")</f>
        <v>Bad Loan</v>
      </c>
      <c r="M7472" s="1">
        <v>44237</v>
      </c>
      <c r="N7472">
        <v>578196</v>
      </c>
      <c r="O7472" t="s">
        <v>5771</v>
      </c>
      <c r="P7472" t="s">
        <v>74</v>
      </c>
      <c r="Q7472" t="s">
        <v>41</v>
      </c>
      <c r="R7472" t="s">
        <v>45</v>
      </c>
      <c r="S7472">
        <v>24000</v>
      </c>
      <c r="T7472">
        <v>9.6500001847743988E-2</v>
      </c>
      <c r="U7472">
        <v>199.80000305175781</v>
      </c>
      <c r="V7472">
        <v>0.121799997985363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"Bad Loan")</f>
        <v>Bad Loan</v>
      </c>
      <c r="M7473" s="1">
        <v>44361</v>
      </c>
      <c r="N7473">
        <v>611595</v>
      </c>
      <c r="O7473" t="s">
        <v>5771</v>
      </c>
      <c r="P7473" t="s">
        <v>160</v>
      </c>
      <c r="Q7473" t="s">
        <v>41</v>
      </c>
      <c r="R7473" t="s">
        <v>45</v>
      </c>
      <c r="S7473">
        <v>36000</v>
      </c>
      <c r="T7473">
        <v>0.22229999303817749</v>
      </c>
      <c r="U7473">
        <v>461.54000854492188</v>
      </c>
      <c r="V7473">
        <v>0.12729999423027039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"Bad Loan")</f>
        <v>Bad Loan</v>
      </c>
      <c r="M7474" s="1">
        <v>44477</v>
      </c>
      <c r="N7474">
        <v>287409</v>
      </c>
      <c r="O7474" t="s">
        <v>5771</v>
      </c>
      <c r="P7474" t="s">
        <v>59</v>
      </c>
      <c r="Q7474" t="s">
        <v>41</v>
      </c>
      <c r="R7474" t="s">
        <v>45</v>
      </c>
      <c r="S7474">
        <v>40000</v>
      </c>
      <c r="T7474">
        <v>0.18780000507831573</v>
      </c>
      <c r="U7474">
        <v>314</v>
      </c>
      <c r="V7474">
        <v>0.11659999936819077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"Bad Loan")</f>
        <v>Bad Loan</v>
      </c>
      <c r="M7475" s="1">
        <v>44540</v>
      </c>
      <c r="N7475">
        <v>554731</v>
      </c>
      <c r="O7475" t="s">
        <v>5771</v>
      </c>
      <c r="P7475" t="s">
        <v>32</v>
      </c>
      <c r="Q7475" t="s">
        <v>41</v>
      </c>
      <c r="R7475" t="s">
        <v>45</v>
      </c>
      <c r="S7475">
        <v>28800</v>
      </c>
      <c r="T7475">
        <v>7.8299999237060547E-2</v>
      </c>
      <c r="U7475">
        <v>136.55000305175781</v>
      </c>
      <c r="V7475">
        <v>0.13920000195503235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"Bad Loan")</f>
        <v>Bad Loan</v>
      </c>
      <c r="M7476" s="1">
        <v>44541</v>
      </c>
      <c r="N7476">
        <v>558800</v>
      </c>
      <c r="O7476" t="s">
        <v>5771</v>
      </c>
      <c r="P7476" t="s">
        <v>32</v>
      </c>
      <c r="Q7476" t="s">
        <v>41</v>
      </c>
      <c r="R7476" t="s">
        <v>45</v>
      </c>
      <c r="S7476">
        <v>54000</v>
      </c>
      <c r="T7476">
        <v>0.15000000596046448</v>
      </c>
      <c r="U7476">
        <v>477.92001342773438</v>
      </c>
      <c r="V7476">
        <v>0.13920000195503235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"Bad Loan")</f>
        <v>Bad Loan</v>
      </c>
      <c r="M7477" s="1">
        <v>44477</v>
      </c>
      <c r="N7477">
        <v>345805</v>
      </c>
      <c r="O7477" t="s">
        <v>5771</v>
      </c>
      <c r="P7477" t="s">
        <v>32</v>
      </c>
      <c r="Q7477" t="s">
        <v>41</v>
      </c>
      <c r="R7477" t="s">
        <v>45</v>
      </c>
      <c r="S7477">
        <v>40000</v>
      </c>
      <c r="T7477">
        <v>0.23849999904632568</v>
      </c>
      <c r="U7477">
        <v>153.55000305175781</v>
      </c>
      <c r="V7477">
        <v>0.11969999969005585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"Bad Loan")</f>
        <v>Bad Loan</v>
      </c>
      <c r="M7478" s="1">
        <v>44358</v>
      </c>
      <c r="N7478">
        <v>538861</v>
      </c>
      <c r="O7478" t="s">
        <v>5771</v>
      </c>
      <c r="P7478" t="s">
        <v>44</v>
      </c>
      <c r="Q7478" t="s">
        <v>41</v>
      </c>
      <c r="R7478" t="s">
        <v>45</v>
      </c>
      <c r="S7478">
        <v>35000</v>
      </c>
      <c r="T7478">
        <v>0.22110000252723694</v>
      </c>
      <c r="U7478">
        <v>462.26998901367188</v>
      </c>
      <c r="V7478">
        <v>0.14259999990463257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"Bad Loan")</f>
        <v>Bad Loan</v>
      </c>
      <c r="M7479" s="1">
        <v>44510</v>
      </c>
      <c r="N7479">
        <v>522990</v>
      </c>
      <c r="O7479" t="s">
        <v>5771</v>
      </c>
      <c r="P7479" t="s">
        <v>32</v>
      </c>
      <c r="Q7479" t="s">
        <v>41</v>
      </c>
      <c r="R7479" t="s">
        <v>45</v>
      </c>
      <c r="S7479">
        <v>73000</v>
      </c>
      <c r="T7479">
        <v>0.21680000424385071</v>
      </c>
      <c r="U7479">
        <v>170.69000244140625</v>
      </c>
      <c r="V7479">
        <v>0.13920000195503235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0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"Bad Loan")</f>
        <v>Bad Loan</v>
      </c>
      <c r="M7480" s="1">
        <v>44450</v>
      </c>
      <c r="N7480">
        <v>706607</v>
      </c>
      <c r="O7480" t="s">
        <v>5771</v>
      </c>
      <c r="P7480" t="s">
        <v>160</v>
      </c>
      <c r="Q7480" t="s">
        <v>41</v>
      </c>
      <c r="R7480" t="s">
        <v>45</v>
      </c>
      <c r="S7480">
        <v>38400</v>
      </c>
      <c r="T7480">
        <v>0.11630000174045563</v>
      </c>
      <c r="U7480">
        <v>338.04998779296875</v>
      </c>
      <c r="V7480">
        <v>0.13230000436306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1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"Bad Loan")</f>
        <v>Bad Loan</v>
      </c>
      <c r="M7481" s="1">
        <v>44296</v>
      </c>
      <c r="N7481">
        <v>289870</v>
      </c>
      <c r="O7481" t="s">
        <v>5771</v>
      </c>
      <c r="P7481" t="s">
        <v>160</v>
      </c>
      <c r="Q7481" t="s">
        <v>41</v>
      </c>
      <c r="R7481" t="s">
        <v>45</v>
      </c>
      <c r="S7481">
        <v>49920</v>
      </c>
      <c r="T7481">
        <v>4.4199999421834946E-2</v>
      </c>
      <c r="U7481">
        <v>537.1500244140625</v>
      </c>
      <c r="V7481">
        <v>0.11029999703168869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2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"Bad Loan")</f>
        <v>Bad Loan</v>
      </c>
      <c r="M7482" s="1">
        <v>44298</v>
      </c>
      <c r="N7482">
        <v>1219159</v>
      </c>
      <c r="O7482" t="s">
        <v>5771</v>
      </c>
      <c r="P7482" t="s">
        <v>160</v>
      </c>
      <c r="Q7482" t="s">
        <v>41</v>
      </c>
      <c r="R7482" t="s">
        <v>45</v>
      </c>
      <c r="S7482">
        <v>61700</v>
      </c>
      <c r="T7482">
        <v>0.14920000731945038</v>
      </c>
      <c r="U7482">
        <v>271.45001220703125</v>
      </c>
      <c r="V7482">
        <v>0.13490000367164612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3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"Bad Loan")</f>
        <v>Bad Loan</v>
      </c>
      <c r="M7483" s="1">
        <v>44539</v>
      </c>
      <c r="N7483">
        <v>466257</v>
      </c>
      <c r="O7483" t="s">
        <v>5771</v>
      </c>
      <c r="P7483" t="s">
        <v>61</v>
      </c>
      <c r="Q7483" t="s">
        <v>41</v>
      </c>
      <c r="R7483" t="s">
        <v>45</v>
      </c>
      <c r="S7483">
        <v>50004</v>
      </c>
      <c r="T7483">
        <v>0.20690000057220459</v>
      </c>
      <c r="U7483">
        <v>309.29000854492188</v>
      </c>
      <c r="V7483">
        <v>0.12839999794960022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4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"Bad Loan")</f>
        <v>Bad Loan</v>
      </c>
      <c r="M7484" s="1">
        <v>44420</v>
      </c>
      <c r="N7484">
        <v>932657</v>
      </c>
      <c r="O7484" t="s">
        <v>5771</v>
      </c>
      <c r="P7484" t="s">
        <v>61</v>
      </c>
      <c r="Q7484" t="s">
        <v>41</v>
      </c>
      <c r="R7484" t="s">
        <v>45</v>
      </c>
      <c r="S7484">
        <v>28000</v>
      </c>
      <c r="T7484">
        <v>0.1988999992609024</v>
      </c>
      <c r="U7484">
        <v>223.41999816894531</v>
      </c>
      <c r="V7484">
        <v>0.1306000053882598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"Bad Loan")</f>
        <v>Bad Loan</v>
      </c>
      <c r="M7485" s="1">
        <v>44572</v>
      </c>
      <c r="N7485">
        <v>609289</v>
      </c>
      <c r="O7485" t="s">
        <v>5771</v>
      </c>
      <c r="P7485" t="s">
        <v>160</v>
      </c>
      <c r="Q7485" t="s">
        <v>41</v>
      </c>
      <c r="R7485" t="s">
        <v>45</v>
      </c>
      <c r="S7485">
        <v>45000</v>
      </c>
      <c r="T7485">
        <v>0.19290000200271606</v>
      </c>
      <c r="U7485">
        <v>537.05999755859375</v>
      </c>
      <c r="V7485">
        <v>0.12729999423027039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"Bad Loan")</f>
        <v>Bad Loan</v>
      </c>
      <c r="M7486" s="1">
        <v>44513</v>
      </c>
      <c r="N7486">
        <v>1081065</v>
      </c>
      <c r="O7486" t="s">
        <v>5771</v>
      </c>
      <c r="P7486" t="s">
        <v>160</v>
      </c>
      <c r="Q7486" t="s">
        <v>41</v>
      </c>
      <c r="R7486" t="s">
        <v>45</v>
      </c>
      <c r="S7486">
        <v>158000</v>
      </c>
      <c r="T7486">
        <v>0.24029999971389771</v>
      </c>
      <c r="U7486">
        <v>342.79000854492188</v>
      </c>
      <c r="V7486">
        <v>0.12989999353885651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"Bad Loan")</f>
        <v>Bad Loan</v>
      </c>
      <c r="M7487" s="1">
        <v>44329</v>
      </c>
      <c r="N7487">
        <v>1198433</v>
      </c>
      <c r="O7487" t="s">
        <v>5771</v>
      </c>
      <c r="P7487" t="s">
        <v>61</v>
      </c>
      <c r="Q7487" t="s">
        <v>41</v>
      </c>
      <c r="R7487" t="s">
        <v>45</v>
      </c>
      <c r="S7487">
        <v>33198</v>
      </c>
      <c r="T7487">
        <v>4.6599999070167542E-2</v>
      </c>
      <c r="U7487">
        <v>240.16999816894531</v>
      </c>
      <c r="V7487">
        <v>0.14270000159740448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"Bad Loan")</f>
        <v>Bad Loan</v>
      </c>
      <c r="M7488" s="1">
        <v>44297</v>
      </c>
      <c r="N7488">
        <v>689666</v>
      </c>
      <c r="O7488" t="s">
        <v>5771</v>
      </c>
      <c r="P7488" t="s">
        <v>59</v>
      </c>
      <c r="Q7488" t="s">
        <v>41</v>
      </c>
      <c r="R7488" t="s">
        <v>45</v>
      </c>
      <c r="S7488">
        <v>21996</v>
      </c>
      <c r="T7488">
        <v>6.8199999630451202E-2</v>
      </c>
      <c r="U7488">
        <v>273.35000610351563</v>
      </c>
      <c r="V7488">
        <v>0.13979999721050262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"Bad Loan")</f>
        <v>Bad Loan</v>
      </c>
      <c r="M7489" s="1">
        <v>44417</v>
      </c>
      <c r="N7489">
        <v>430654</v>
      </c>
      <c r="O7489" t="s">
        <v>5771</v>
      </c>
      <c r="P7489" t="s">
        <v>59</v>
      </c>
      <c r="Q7489" t="s">
        <v>41</v>
      </c>
      <c r="R7489" t="s">
        <v>45</v>
      </c>
      <c r="S7489">
        <v>25000</v>
      </c>
      <c r="T7489">
        <v>9.5499999821186066E-2</v>
      </c>
      <c r="U7489">
        <v>67.550003051757813</v>
      </c>
      <c r="V7489">
        <v>0.13160000741481781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"Bad Loan")</f>
        <v>Bad Loan</v>
      </c>
      <c r="M7490" s="1">
        <v>44449</v>
      </c>
      <c r="N7490">
        <v>303510</v>
      </c>
      <c r="O7490" t="s">
        <v>5771</v>
      </c>
      <c r="P7490" t="s">
        <v>59</v>
      </c>
      <c r="Q7490" t="s">
        <v>41</v>
      </c>
      <c r="R7490" t="s">
        <v>45</v>
      </c>
      <c r="S7490">
        <v>80000</v>
      </c>
      <c r="T7490">
        <v>0.17779999971389771</v>
      </c>
      <c r="U7490">
        <v>370.19000244140625</v>
      </c>
      <c r="V7490">
        <v>0.11659999936819077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"Bad Loan")</f>
        <v>Bad Loan</v>
      </c>
      <c r="M7491" s="1">
        <v>44328</v>
      </c>
      <c r="N7491">
        <v>640330</v>
      </c>
      <c r="O7491" t="s">
        <v>5771</v>
      </c>
      <c r="P7491" t="s">
        <v>44</v>
      </c>
      <c r="Q7491" t="s">
        <v>41</v>
      </c>
      <c r="R7491" t="s">
        <v>45</v>
      </c>
      <c r="S7491">
        <v>35654</v>
      </c>
      <c r="T7491">
        <v>0.13289999961853027</v>
      </c>
      <c r="U7491">
        <v>239.99000549316406</v>
      </c>
      <c r="V7491">
        <v>0.14219999313354492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"Bad Loan")</f>
        <v>Bad Loan</v>
      </c>
      <c r="M7492" s="1">
        <v>44239</v>
      </c>
      <c r="N7492">
        <v>593160</v>
      </c>
      <c r="O7492" t="s">
        <v>5771</v>
      </c>
      <c r="P7492" t="s">
        <v>59</v>
      </c>
      <c r="Q7492" t="s">
        <v>41</v>
      </c>
      <c r="R7492" t="s">
        <v>45</v>
      </c>
      <c r="S7492">
        <v>36000</v>
      </c>
      <c r="T7492">
        <v>0.22529999911785126</v>
      </c>
      <c r="U7492">
        <v>441.60000610351563</v>
      </c>
      <c r="V7492">
        <v>0.13570000231266022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"Bad Loan")</f>
        <v>Bad Loan</v>
      </c>
      <c r="M7493" s="1">
        <v>44451</v>
      </c>
      <c r="N7493">
        <v>591708</v>
      </c>
      <c r="O7493" t="s">
        <v>5771</v>
      </c>
      <c r="P7493" t="s">
        <v>59</v>
      </c>
      <c r="Q7493" t="s">
        <v>41</v>
      </c>
      <c r="R7493" t="s">
        <v>45</v>
      </c>
      <c r="S7493">
        <v>47500</v>
      </c>
      <c r="T7493">
        <v>0.21299999952316284</v>
      </c>
      <c r="U7493">
        <v>339.69000244140625</v>
      </c>
      <c r="V7493">
        <v>0.13570000231266022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"Bad Loan")</f>
        <v>Bad Loan</v>
      </c>
      <c r="M7494" s="1">
        <v>44358</v>
      </c>
      <c r="N7494">
        <v>698273</v>
      </c>
      <c r="O7494" t="s">
        <v>5771</v>
      </c>
      <c r="P7494" t="s">
        <v>32</v>
      </c>
      <c r="Q7494" t="s">
        <v>41</v>
      </c>
      <c r="R7494" t="s">
        <v>45</v>
      </c>
      <c r="S7494">
        <v>72000</v>
      </c>
      <c r="T7494">
        <v>9.8999999463558197E-2</v>
      </c>
      <c r="U7494">
        <v>206.08999633789063</v>
      </c>
      <c r="V7494">
        <v>0.14350000023841858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"Bad Loan")</f>
        <v>Bad Loan</v>
      </c>
      <c r="M7495" s="1">
        <v>44418</v>
      </c>
      <c r="N7495">
        <v>515910</v>
      </c>
      <c r="O7495" t="s">
        <v>5771</v>
      </c>
      <c r="P7495" t="s">
        <v>44</v>
      </c>
      <c r="Q7495" t="s">
        <v>41</v>
      </c>
      <c r="R7495" t="s">
        <v>45</v>
      </c>
      <c r="S7495">
        <v>110000</v>
      </c>
      <c r="T7495">
        <v>0.20039999485015869</v>
      </c>
      <c r="U7495">
        <v>480.29000854492188</v>
      </c>
      <c r="V7495">
        <v>0.14259999990463257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4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"Bad Loan")</f>
        <v>Bad Loan</v>
      </c>
      <c r="M7496" s="1">
        <v>44360</v>
      </c>
      <c r="N7496">
        <v>681457</v>
      </c>
      <c r="O7496" t="s">
        <v>5771</v>
      </c>
      <c r="P7496" t="s">
        <v>160</v>
      </c>
      <c r="Q7496" t="s">
        <v>41</v>
      </c>
      <c r="R7496" t="s">
        <v>45</v>
      </c>
      <c r="S7496">
        <v>34800</v>
      </c>
      <c r="T7496">
        <v>7.0699997246265411E-2</v>
      </c>
      <c r="U7496">
        <v>378.6199951171875</v>
      </c>
      <c r="V7496">
        <v>0.13230000436306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5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"Bad Loan")</f>
        <v>Bad Loan</v>
      </c>
      <c r="M7497" s="1">
        <v>44571</v>
      </c>
      <c r="N7497">
        <v>609774</v>
      </c>
      <c r="O7497" t="s">
        <v>5771</v>
      </c>
      <c r="P7497" t="s">
        <v>32</v>
      </c>
      <c r="Q7497" t="s">
        <v>41</v>
      </c>
      <c r="R7497" t="s">
        <v>45</v>
      </c>
      <c r="S7497">
        <v>54500</v>
      </c>
      <c r="T7497">
        <v>0.13590000569820404</v>
      </c>
      <c r="U7497">
        <v>613.8699951171875</v>
      </c>
      <c r="V7497">
        <v>0.13850000500679016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6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"Bad Loan")</f>
        <v>Bad Loan</v>
      </c>
      <c r="M7498" s="1">
        <v>44510</v>
      </c>
      <c r="N7498">
        <v>557815</v>
      </c>
      <c r="O7498" t="s">
        <v>5771</v>
      </c>
      <c r="P7498" t="s">
        <v>44</v>
      </c>
      <c r="Q7498" t="s">
        <v>41</v>
      </c>
      <c r="R7498" t="s">
        <v>45</v>
      </c>
      <c r="S7498">
        <v>52000</v>
      </c>
      <c r="T7498">
        <v>0.23119999468326569</v>
      </c>
      <c r="U7498">
        <v>626.08001708984375</v>
      </c>
      <c r="V7498">
        <v>0.14259999990463257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"Bad Loan")</f>
        <v>Bad Loan</v>
      </c>
      <c r="M7499" s="1">
        <v>44420</v>
      </c>
      <c r="N7499">
        <v>668012</v>
      </c>
      <c r="O7499" t="s">
        <v>5771</v>
      </c>
      <c r="P7499" t="s">
        <v>160</v>
      </c>
      <c r="Q7499" t="s">
        <v>41</v>
      </c>
      <c r="R7499" t="s">
        <v>45</v>
      </c>
      <c r="S7499">
        <v>42000</v>
      </c>
      <c r="T7499">
        <v>9.5399998128414154E-2</v>
      </c>
      <c r="U7499">
        <v>268.51998901367188</v>
      </c>
      <c r="V7499">
        <v>0.12729999423027039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"Bad Loan")</f>
        <v>Bad Loan</v>
      </c>
      <c r="M7500" s="1">
        <v>44541</v>
      </c>
      <c r="N7500">
        <v>602517</v>
      </c>
      <c r="O7500" t="s">
        <v>5771</v>
      </c>
      <c r="P7500" t="s">
        <v>160</v>
      </c>
      <c r="Q7500" t="s">
        <v>41</v>
      </c>
      <c r="R7500" t="s">
        <v>45</v>
      </c>
      <c r="S7500">
        <v>98000</v>
      </c>
      <c r="T7500">
        <v>8.489999920129776E-2</v>
      </c>
      <c r="U7500">
        <v>302.70001220703125</v>
      </c>
      <c r="V7500">
        <v>0.12870000302791595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"Bad Loan")</f>
        <v>Bad Loan</v>
      </c>
      <c r="M7501" s="1">
        <v>44388</v>
      </c>
      <c r="N7501">
        <v>618796</v>
      </c>
      <c r="O7501" t="s">
        <v>5771</v>
      </c>
      <c r="P7501" t="s">
        <v>160</v>
      </c>
      <c r="Q7501" t="s">
        <v>41</v>
      </c>
      <c r="R7501" t="s">
        <v>45</v>
      </c>
      <c r="S7501">
        <v>26000</v>
      </c>
      <c r="T7501">
        <v>0.17120000720024109</v>
      </c>
      <c r="U7501">
        <v>302.10000610351563</v>
      </c>
      <c r="V7501">
        <v>0.12729999423027039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"Bad Loan")</f>
        <v>Bad Loan</v>
      </c>
      <c r="M7502" s="1">
        <v>44326</v>
      </c>
      <c r="N7502">
        <v>588390</v>
      </c>
      <c r="O7502" t="s">
        <v>5771</v>
      </c>
      <c r="P7502" t="s">
        <v>61</v>
      </c>
      <c r="Q7502" t="s">
        <v>41</v>
      </c>
      <c r="R7502" t="s">
        <v>45</v>
      </c>
      <c r="S7502">
        <v>95000</v>
      </c>
      <c r="T7502">
        <v>8.2900002598762512E-2</v>
      </c>
      <c r="U7502">
        <v>338.010009765625</v>
      </c>
      <c r="V7502">
        <v>0.13220000267028809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"Bad Loan")</f>
        <v>Bad Loan</v>
      </c>
      <c r="M7503" s="1">
        <v>44296</v>
      </c>
      <c r="N7503">
        <v>552300</v>
      </c>
      <c r="O7503" t="s">
        <v>5771</v>
      </c>
      <c r="P7503" t="s">
        <v>59</v>
      </c>
      <c r="Q7503" t="s">
        <v>41</v>
      </c>
      <c r="R7503" t="s">
        <v>45</v>
      </c>
      <c r="S7503">
        <v>30000</v>
      </c>
      <c r="T7503">
        <v>0.17919999361038208</v>
      </c>
      <c r="U7503">
        <v>391.489990234375</v>
      </c>
      <c r="V7503">
        <v>0.13570000231266022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"Bad Loan")</f>
        <v>Bad Loan</v>
      </c>
      <c r="M7504" s="1">
        <v>44480</v>
      </c>
      <c r="N7504">
        <v>758865</v>
      </c>
      <c r="O7504" t="s">
        <v>5771</v>
      </c>
      <c r="P7504" t="s">
        <v>32</v>
      </c>
      <c r="Q7504" t="s">
        <v>41</v>
      </c>
      <c r="R7504" t="s">
        <v>45</v>
      </c>
      <c r="S7504">
        <v>38400</v>
      </c>
      <c r="T7504">
        <v>0.1793999969959259</v>
      </c>
      <c r="U7504">
        <v>68.699996948242188</v>
      </c>
      <c r="V7504">
        <v>0.14350000023841858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"Bad Loan")</f>
        <v>Bad Loan</v>
      </c>
      <c r="M7505" s="1">
        <v>44356</v>
      </c>
      <c r="N7505">
        <v>353519</v>
      </c>
      <c r="O7505" t="s">
        <v>5771</v>
      </c>
      <c r="P7505" t="s">
        <v>59</v>
      </c>
      <c r="Q7505" t="s">
        <v>41</v>
      </c>
      <c r="R7505" t="s">
        <v>45</v>
      </c>
      <c r="S7505">
        <v>48996</v>
      </c>
      <c r="T7505">
        <v>0.14329999685287476</v>
      </c>
      <c r="U7505">
        <v>201.52000427246094</v>
      </c>
      <c r="V7505">
        <v>0.11909999698400497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"Bad Loan")</f>
        <v>Bad Loan</v>
      </c>
      <c r="M7506" s="1">
        <v>44418</v>
      </c>
      <c r="N7506">
        <v>612641</v>
      </c>
      <c r="O7506" t="s">
        <v>5771</v>
      </c>
      <c r="P7506" t="s">
        <v>61</v>
      </c>
      <c r="Q7506" t="s">
        <v>41</v>
      </c>
      <c r="R7506" t="s">
        <v>45</v>
      </c>
      <c r="S7506">
        <v>20000</v>
      </c>
      <c r="T7506">
        <v>0.20880000293254852</v>
      </c>
      <c r="U7506">
        <v>134.97999572753906</v>
      </c>
      <c r="V7506">
        <v>0.13109999895095825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0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"Bad Loan")</f>
        <v>Bad Loan</v>
      </c>
      <c r="M7507" s="1">
        <v>44327</v>
      </c>
      <c r="N7507">
        <v>634803</v>
      </c>
      <c r="O7507" t="s">
        <v>5771</v>
      </c>
      <c r="P7507" t="s">
        <v>59</v>
      </c>
      <c r="Q7507" t="s">
        <v>41</v>
      </c>
      <c r="R7507" t="s">
        <v>45</v>
      </c>
      <c r="S7507">
        <v>50000</v>
      </c>
      <c r="T7507">
        <v>0.18260000646114349</v>
      </c>
      <c r="U7507">
        <v>339.25</v>
      </c>
      <c r="V7507">
        <v>0.13480000197887421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"Bad Loan")</f>
        <v>Bad Loan</v>
      </c>
      <c r="M7508" s="1">
        <v>44387</v>
      </c>
      <c r="N7508">
        <v>552043</v>
      </c>
      <c r="O7508" t="s">
        <v>5771</v>
      </c>
      <c r="P7508" t="s">
        <v>59</v>
      </c>
      <c r="Q7508" t="s">
        <v>41</v>
      </c>
      <c r="R7508" t="s">
        <v>45</v>
      </c>
      <c r="S7508">
        <v>36000</v>
      </c>
      <c r="T7508">
        <v>0.19900000095367432</v>
      </c>
      <c r="U7508">
        <v>84.930000305175781</v>
      </c>
      <c r="V7508">
        <v>0.13570000231266022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"Bad Loan")</f>
        <v>Bad Loan</v>
      </c>
      <c r="M7509" s="1">
        <v>44420</v>
      </c>
      <c r="N7509">
        <v>412395</v>
      </c>
      <c r="O7509" t="s">
        <v>5771</v>
      </c>
      <c r="P7509" t="s">
        <v>59</v>
      </c>
      <c r="Q7509" t="s">
        <v>41</v>
      </c>
      <c r="R7509" t="s">
        <v>45</v>
      </c>
      <c r="S7509">
        <v>36000</v>
      </c>
      <c r="T7509">
        <v>0.23770000040531158</v>
      </c>
      <c r="U7509">
        <v>202.6300048828125</v>
      </c>
      <c r="V7509">
        <v>0.13160000741481781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"Bad Loan")</f>
        <v>Bad Loan</v>
      </c>
      <c r="M7510" s="1">
        <v>44327</v>
      </c>
      <c r="N7510">
        <v>580463</v>
      </c>
      <c r="O7510" t="s">
        <v>5771</v>
      </c>
      <c r="P7510" t="s">
        <v>160</v>
      </c>
      <c r="Q7510" t="s">
        <v>41</v>
      </c>
      <c r="R7510" t="s">
        <v>45</v>
      </c>
      <c r="S7510">
        <v>32000</v>
      </c>
      <c r="T7510">
        <v>0.21680000424385071</v>
      </c>
      <c r="U7510">
        <v>403.60000610351563</v>
      </c>
      <c r="V7510">
        <v>0.12870000302791595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"Bad Loan")</f>
        <v>Bad Loan</v>
      </c>
      <c r="M7511" s="1">
        <v>44541</v>
      </c>
      <c r="N7511">
        <v>911155</v>
      </c>
      <c r="O7511" t="s">
        <v>5771</v>
      </c>
      <c r="P7511" t="s">
        <v>160</v>
      </c>
      <c r="Q7511" t="s">
        <v>41</v>
      </c>
      <c r="R7511" t="s">
        <v>45</v>
      </c>
      <c r="S7511">
        <v>25404</v>
      </c>
      <c r="T7511">
        <v>0.17149999737739563</v>
      </c>
      <c r="U7511">
        <v>333.73001098632813</v>
      </c>
      <c r="V7511">
        <v>0.12680000066757202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"Bad Loan")</f>
        <v>Bad Loan</v>
      </c>
      <c r="M7512" s="1">
        <v>44510</v>
      </c>
      <c r="N7512">
        <v>569183</v>
      </c>
      <c r="O7512" t="s">
        <v>5771</v>
      </c>
      <c r="P7512" t="s">
        <v>61</v>
      </c>
      <c r="Q7512" t="s">
        <v>41</v>
      </c>
      <c r="R7512" t="s">
        <v>45</v>
      </c>
      <c r="S7512">
        <v>45000</v>
      </c>
      <c r="T7512">
        <v>0.15360000729560852</v>
      </c>
      <c r="U7512">
        <v>202.80999755859375</v>
      </c>
      <c r="V7512">
        <v>0.13220000267028809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"Bad Loan")</f>
        <v>Bad Loan</v>
      </c>
      <c r="M7513" s="1">
        <v>44268</v>
      </c>
      <c r="N7513">
        <v>821825</v>
      </c>
      <c r="O7513" t="s">
        <v>5771</v>
      </c>
      <c r="P7513" t="s">
        <v>59</v>
      </c>
      <c r="Q7513" t="s">
        <v>41</v>
      </c>
      <c r="R7513" t="s">
        <v>45</v>
      </c>
      <c r="S7513">
        <v>67350</v>
      </c>
      <c r="T7513">
        <v>3.9599999785423279E-2</v>
      </c>
      <c r="U7513">
        <v>235.80000305175781</v>
      </c>
      <c r="V7513">
        <v>0.12980000674724579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"Bad Loan")</f>
        <v>Bad Loan</v>
      </c>
      <c r="M7514" s="1">
        <v>44330</v>
      </c>
      <c r="N7514">
        <v>1270445</v>
      </c>
      <c r="O7514" t="s">
        <v>5771</v>
      </c>
      <c r="P7514" t="s">
        <v>32</v>
      </c>
      <c r="Q7514" t="s">
        <v>41</v>
      </c>
      <c r="R7514" t="s">
        <v>45</v>
      </c>
      <c r="S7514">
        <v>38004</v>
      </c>
      <c r="T7514">
        <v>0.19580000638961792</v>
      </c>
      <c r="U7514">
        <v>361.89999389648438</v>
      </c>
      <c r="V7514">
        <v>0.15270000696182251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"Bad Loan")</f>
        <v>Bad Loan</v>
      </c>
      <c r="M7515" s="1">
        <v>44420</v>
      </c>
      <c r="N7515">
        <v>1267549</v>
      </c>
      <c r="O7515" t="s">
        <v>5771</v>
      </c>
      <c r="P7515" t="s">
        <v>32</v>
      </c>
      <c r="Q7515" t="s">
        <v>41</v>
      </c>
      <c r="R7515" t="s">
        <v>45</v>
      </c>
      <c r="S7515">
        <v>48000</v>
      </c>
      <c r="T7515">
        <v>0.18629999458789825</v>
      </c>
      <c r="U7515">
        <v>521.969970703125</v>
      </c>
      <c r="V7515">
        <v>0.15270000696182251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6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"Bad Loan")</f>
        <v>Bad Loan</v>
      </c>
      <c r="M7516" s="1">
        <v>44387</v>
      </c>
      <c r="N7516">
        <v>589891</v>
      </c>
      <c r="O7516" t="s">
        <v>5771</v>
      </c>
      <c r="P7516" t="s">
        <v>61</v>
      </c>
      <c r="Q7516" t="s">
        <v>41</v>
      </c>
      <c r="R7516" t="s">
        <v>45</v>
      </c>
      <c r="S7516">
        <v>50000</v>
      </c>
      <c r="T7516">
        <v>3.2600000500679016E-2</v>
      </c>
      <c r="U7516">
        <v>169.00999450683594</v>
      </c>
      <c r="V7516">
        <v>0.13220000267028809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"Bad Loan")</f>
        <v>Bad Loan</v>
      </c>
      <c r="M7517" s="1">
        <v>44573</v>
      </c>
      <c r="N7517">
        <v>1016188</v>
      </c>
      <c r="O7517" t="s">
        <v>5771</v>
      </c>
      <c r="P7517" t="s">
        <v>61</v>
      </c>
      <c r="Q7517" t="s">
        <v>41</v>
      </c>
      <c r="R7517" t="s">
        <v>45</v>
      </c>
      <c r="S7517">
        <v>47000</v>
      </c>
      <c r="T7517">
        <v>0.1177000030875206</v>
      </c>
      <c r="U7517">
        <v>152.69000244140625</v>
      </c>
      <c r="V7517">
        <v>0.13490000367164612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"Bad Loan")</f>
        <v>Bad Loan</v>
      </c>
      <c r="M7518" s="1">
        <v>44571</v>
      </c>
      <c r="N7518">
        <v>604123</v>
      </c>
      <c r="O7518" t="s">
        <v>5771</v>
      </c>
      <c r="P7518" t="s">
        <v>59</v>
      </c>
      <c r="Q7518" t="s">
        <v>41</v>
      </c>
      <c r="R7518" t="s">
        <v>45</v>
      </c>
      <c r="S7518">
        <v>57600</v>
      </c>
      <c r="T7518">
        <v>0.17499999701976776</v>
      </c>
      <c r="U7518">
        <v>468.76998901367188</v>
      </c>
      <c r="V7518">
        <v>0.13570000231266022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"Bad Loan")</f>
        <v>Bad Loan</v>
      </c>
      <c r="M7519" s="1">
        <v>44479</v>
      </c>
      <c r="N7519">
        <v>644971</v>
      </c>
      <c r="O7519" t="s">
        <v>5771</v>
      </c>
      <c r="P7519" t="s">
        <v>160</v>
      </c>
      <c r="Q7519" t="s">
        <v>41</v>
      </c>
      <c r="R7519" t="s">
        <v>45</v>
      </c>
      <c r="S7519">
        <v>9600</v>
      </c>
      <c r="T7519">
        <v>0.20630000531673431</v>
      </c>
      <c r="U7519">
        <v>43.639999389648438</v>
      </c>
      <c r="V7519">
        <v>0.12729999423027039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"Bad Loan")</f>
        <v>Bad Loan</v>
      </c>
      <c r="M7520" s="1">
        <v>44572</v>
      </c>
      <c r="N7520">
        <v>636130</v>
      </c>
      <c r="O7520" t="s">
        <v>5771</v>
      </c>
      <c r="P7520" t="s">
        <v>61</v>
      </c>
      <c r="Q7520" t="s">
        <v>41</v>
      </c>
      <c r="R7520" t="s">
        <v>45</v>
      </c>
      <c r="S7520">
        <v>80000</v>
      </c>
      <c r="T7520">
        <v>0.12729999423027039</v>
      </c>
      <c r="U7520">
        <v>539.91998291015625</v>
      </c>
      <c r="V7520">
        <v>0.13109999895095825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"Bad Loan")</f>
        <v>Bad Loan</v>
      </c>
      <c r="M7521" s="1">
        <v>44241</v>
      </c>
      <c r="N7521">
        <v>1037270</v>
      </c>
      <c r="O7521" t="s">
        <v>5771</v>
      </c>
      <c r="P7521" t="s">
        <v>59</v>
      </c>
      <c r="Q7521" t="s">
        <v>41</v>
      </c>
      <c r="R7521" t="s">
        <v>45</v>
      </c>
      <c r="S7521">
        <v>55000</v>
      </c>
      <c r="T7521">
        <v>6.849999725818634E-2</v>
      </c>
      <c r="U7521">
        <v>205.03999328613281</v>
      </c>
      <c r="V7521">
        <v>0.13989999890327454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"Bad Loan")</f>
        <v>Bad Loan</v>
      </c>
      <c r="M7522" s="1">
        <v>44267</v>
      </c>
      <c r="N7522">
        <v>422366</v>
      </c>
      <c r="O7522" t="s">
        <v>5771</v>
      </c>
      <c r="P7522" t="s">
        <v>32</v>
      </c>
      <c r="Q7522" t="s">
        <v>41</v>
      </c>
      <c r="R7522" t="s">
        <v>45</v>
      </c>
      <c r="S7522">
        <v>66000</v>
      </c>
      <c r="T7522">
        <v>0.14599999785423279</v>
      </c>
      <c r="U7522">
        <v>101.76999664306641</v>
      </c>
      <c r="V7522">
        <v>0.1347000002861022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"Bad Loan")</f>
        <v>Bad Loan</v>
      </c>
      <c r="M7523" s="1">
        <v>44298</v>
      </c>
      <c r="N7523">
        <v>632792</v>
      </c>
      <c r="O7523" t="s">
        <v>5771</v>
      </c>
      <c r="P7523" t="s">
        <v>32</v>
      </c>
      <c r="Q7523" t="s">
        <v>41</v>
      </c>
      <c r="R7523" t="s">
        <v>45</v>
      </c>
      <c r="S7523">
        <v>43200</v>
      </c>
      <c r="T7523">
        <v>0.23720000684261322</v>
      </c>
      <c r="U7523">
        <v>494.510009765625</v>
      </c>
      <c r="V7523">
        <v>0.13850000500679016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"Bad Loan")</f>
        <v>Bad Loan</v>
      </c>
      <c r="M7524" s="1">
        <v>44541</v>
      </c>
      <c r="N7524">
        <v>913968</v>
      </c>
      <c r="O7524" t="s">
        <v>5771</v>
      </c>
      <c r="P7524" t="s">
        <v>44</v>
      </c>
      <c r="Q7524" t="s">
        <v>41</v>
      </c>
      <c r="R7524" t="s">
        <v>45</v>
      </c>
      <c r="S7524">
        <v>34000</v>
      </c>
      <c r="T7524">
        <v>0.17890000343322754</v>
      </c>
      <c r="U7524">
        <v>308.35000610351563</v>
      </c>
      <c r="V7524">
        <v>0.14169999957084656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"Bad Loan")</f>
        <v>Bad Loan</v>
      </c>
      <c r="M7525" s="1">
        <v>44420</v>
      </c>
      <c r="N7525">
        <v>1232788</v>
      </c>
      <c r="O7525" t="s">
        <v>5771</v>
      </c>
      <c r="P7525" t="s">
        <v>44</v>
      </c>
      <c r="Q7525" t="s">
        <v>41</v>
      </c>
      <c r="R7525" t="s">
        <v>45</v>
      </c>
      <c r="S7525">
        <v>28500</v>
      </c>
      <c r="T7525">
        <v>0.2354000061750412</v>
      </c>
      <c r="U7525">
        <v>134.41000366210938</v>
      </c>
      <c r="V7525">
        <v>0.15960000455379486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"Bad Loan")</f>
        <v>Bad Loan</v>
      </c>
      <c r="M7526" s="1">
        <v>44327</v>
      </c>
      <c r="N7526">
        <v>546844</v>
      </c>
      <c r="O7526" t="s">
        <v>5771</v>
      </c>
      <c r="P7526" t="s">
        <v>160</v>
      </c>
      <c r="Q7526" t="s">
        <v>41</v>
      </c>
      <c r="R7526" t="s">
        <v>45</v>
      </c>
      <c r="S7526">
        <v>60000</v>
      </c>
      <c r="T7526">
        <v>0.10419999808073044</v>
      </c>
      <c r="U7526">
        <v>538.1400146484375</v>
      </c>
      <c r="V7526">
        <v>0.12870000302791595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"Bad Loan")</f>
        <v>Bad Loan</v>
      </c>
      <c r="M7527" s="1">
        <v>44513</v>
      </c>
      <c r="N7527">
        <v>1077297</v>
      </c>
      <c r="O7527" t="s">
        <v>5771</v>
      </c>
      <c r="P7527" t="s">
        <v>61</v>
      </c>
      <c r="Q7527" t="s">
        <v>41</v>
      </c>
      <c r="R7527" t="s">
        <v>45</v>
      </c>
      <c r="S7527">
        <v>24000</v>
      </c>
      <c r="T7527">
        <v>0.14599999785423279</v>
      </c>
      <c r="U7527">
        <v>329.3699951171875</v>
      </c>
      <c r="V7527">
        <v>0.14270000159740448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"Bad Loan")</f>
        <v>Bad Loan</v>
      </c>
      <c r="M7528" s="1">
        <v>44539</v>
      </c>
      <c r="N7528">
        <v>523793</v>
      </c>
      <c r="O7528" t="s">
        <v>5771</v>
      </c>
      <c r="P7528" t="s">
        <v>59</v>
      </c>
      <c r="Q7528" t="s">
        <v>41</v>
      </c>
      <c r="R7528" t="s">
        <v>45</v>
      </c>
      <c r="S7528">
        <v>46000</v>
      </c>
      <c r="T7528">
        <v>2.7699999511241913E-2</v>
      </c>
      <c r="U7528">
        <v>366.8599853515625</v>
      </c>
      <c r="V7528">
        <v>0.13570000231266022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"Bad Loan")</f>
        <v>Bad Loan</v>
      </c>
      <c r="M7529" s="1">
        <v>44570</v>
      </c>
      <c r="N7529">
        <v>509014</v>
      </c>
      <c r="O7529" t="s">
        <v>5771</v>
      </c>
      <c r="P7529" t="s">
        <v>59</v>
      </c>
      <c r="Q7529" t="s">
        <v>41</v>
      </c>
      <c r="R7529" t="s">
        <v>45</v>
      </c>
      <c r="S7529">
        <v>74500</v>
      </c>
      <c r="T7529">
        <v>0.18219999969005585</v>
      </c>
      <c r="U7529">
        <v>405.25</v>
      </c>
      <c r="V7529">
        <v>0.13160000741481781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"Bad Loan")</f>
        <v>Bad Loan</v>
      </c>
      <c r="M7530" s="1">
        <v>44420</v>
      </c>
      <c r="N7530">
        <v>1090228</v>
      </c>
      <c r="O7530" t="s">
        <v>5771</v>
      </c>
      <c r="P7530" t="s">
        <v>32</v>
      </c>
      <c r="Q7530" t="s">
        <v>41</v>
      </c>
      <c r="R7530" t="s">
        <v>45</v>
      </c>
      <c r="S7530">
        <v>36000</v>
      </c>
      <c r="T7530">
        <v>5.2299998700618744E-2</v>
      </c>
      <c r="U7530">
        <v>165.91000366210938</v>
      </c>
      <c r="V7530">
        <v>0.14790000021457672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"Bad Loan")</f>
        <v>Bad Loan</v>
      </c>
      <c r="M7531" s="1">
        <v>44510</v>
      </c>
      <c r="N7531">
        <v>637138</v>
      </c>
      <c r="O7531" t="s">
        <v>5771</v>
      </c>
      <c r="P7531" t="s">
        <v>61</v>
      </c>
      <c r="Q7531" t="s">
        <v>41</v>
      </c>
      <c r="R7531" t="s">
        <v>45</v>
      </c>
      <c r="S7531">
        <v>27120</v>
      </c>
      <c r="T7531">
        <v>0.18719999492168427</v>
      </c>
      <c r="U7531">
        <v>312.1400146484375</v>
      </c>
      <c r="V7531">
        <v>0.13109999895095825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2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"Bad Loan")</f>
        <v>Bad Loan</v>
      </c>
      <c r="M7532" s="1">
        <v>44300</v>
      </c>
      <c r="N7532">
        <v>1277678</v>
      </c>
      <c r="O7532" t="s">
        <v>5771</v>
      </c>
      <c r="P7532" t="s">
        <v>32</v>
      </c>
      <c r="Q7532" t="s">
        <v>41</v>
      </c>
      <c r="R7532" t="s">
        <v>45</v>
      </c>
      <c r="S7532">
        <v>37000</v>
      </c>
      <c r="T7532">
        <v>0.20499999821186066</v>
      </c>
      <c r="U7532">
        <v>524.58001708984375</v>
      </c>
      <c r="V7532">
        <v>0.15270000696182251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"Bad Loan")</f>
        <v>Bad Loan</v>
      </c>
      <c r="M7533" s="1">
        <v>44239</v>
      </c>
      <c r="N7533">
        <v>914704</v>
      </c>
      <c r="O7533" t="s">
        <v>5771</v>
      </c>
      <c r="P7533" t="s">
        <v>44</v>
      </c>
      <c r="Q7533" t="s">
        <v>41</v>
      </c>
      <c r="R7533" t="s">
        <v>45</v>
      </c>
      <c r="S7533">
        <v>36000</v>
      </c>
      <c r="T7533">
        <v>0.14129999279975891</v>
      </c>
      <c r="U7533">
        <v>171.30999755859375</v>
      </c>
      <c r="V7533">
        <v>0.14169999957084656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"Bad Loan")</f>
        <v>Bad Loan</v>
      </c>
      <c r="M7534" s="1">
        <v>44542</v>
      </c>
      <c r="N7534">
        <v>1187832</v>
      </c>
      <c r="O7534" t="s">
        <v>5771</v>
      </c>
      <c r="P7534" t="s">
        <v>44</v>
      </c>
      <c r="Q7534" t="s">
        <v>41</v>
      </c>
      <c r="R7534" t="s">
        <v>45</v>
      </c>
      <c r="S7534">
        <v>39000</v>
      </c>
      <c r="T7534">
        <v>0.18979999423027039</v>
      </c>
      <c r="U7534">
        <v>351.3800048828125</v>
      </c>
      <c r="V7534">
        <v>0.15960000455379486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"Bad Loan")</f>
        <v>Bad Loan</v>
      </c>
      <c r="M7535" s="1">
        <v>44570</v>
      </c>
      <c r="N7535">
        <v>461153</v>
      </c>
      <c r="O7535" t="s">
        <v>5771</v>
      </c>
      <c r="P7535" t="s">
        <v>44</v>
      </c>
      <c r="Q7535" t="s">
        <v>41</v>
      </c>
      <c r="R7535" t="s">
        <v>45</v>
      </c>
      <c r="S7535">
        <v>35004</v>
      </c>
      <c r="T7535">
        <v>0.12890000641345978</v>
      </c>
      <c r="U7535">
        <v>190.83000183105469</v>
      </c>
      <c r="V7535">
        <v>0.1378999948501586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"Bad Loan")</f>
        <v>Bad Loan</v>
      </c>
      <c r="M7536" s="1">
        <v>44512</v>
      </c>
      <c r="N7536">
        <v>420623</v>
      </c>
      <c r="O7536" t="s">
        <v>5771</v>
      </c>
      <c r="P7536" t="s">
        <v>44</v>
      </c>
      <c r="Q7536" t="s">
        <v>41</v>
      </c>
      <c r="R7536" t="s">
        <v>45</v>
      </c>
      <c r="S7536">
        <v>32000</v>
      </c>
      <c r="T7536">
        <v>0.13349999487400055</v>
      </c>
      <c r="U7536">
        <v>240.14999389648438</v>
      </c>
      <c r="V7536">
        <v>0.14259999990463257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"Bad Loan")</f>
        <v>Bad Loan</v>
      </c>
      <c r="M7537" s="1">
        <v>44240</v>
      </c>
      <c r="N7537">
        <v>934233</v>
      </c>
      <c r="O7537" t="s">
        <v>5771</v>
      </c>
      <c r="P7537" t="s">
        <v>61</v>
      </c>
      <c r="Q7537" t="s">
        <v>41</v>
      </c>
      <c r="R7537" t="s">
        <v>45</v>
      </c>
      <c r="S7537">
        <v>60000</v>
      </c>
      <c r="T7537">
        <v>5.0400000065565109E-2</v>
      </c>
      <c r="U7537">
        <v>81.44000244140625</v>
      </c>
      <c r="V7537">
        <v>0.13490000367164612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"Bad Loan")</f>
        <v>Bad Loan</v>
      </c>
      <c r="M7538" s="1">
        <v>44328</v>
      </c>
      <c r="N7538">
        <v>932980</v>
      </c>
      <c r="O7538" t="s">
        <v>5771</v>
      </c>
      <c r="P7538" t="s">
        <v>32</v>
      </c>
      <c r="Q7538" t="s">
        <v>41</v>
      </c>
      <c r="R7538" t="s">
        <v>45</v>
      </c>
      <c r="S7538">
        <v>31200</v>
      </c>
      <c r="T7538">
        <v>0.13650000095367432</v>
      </c>
      <c r="U7538">
        <v>204.49000549316406</v>
      </c>
      <c r="V7538">
        <v>0.1379999965429306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"Bad Loan")</f>
        <v>Bad Loan</v>
      </c>
      <c r="M7539" s="1">
        <v>44479</v>
      </c>
      <c r="N7539">
        <v>552680</v>
      </c>
      <c r="O7539" t="s">
        <v>5771</v>
      </c>
      <c r="P7539" t="s">
        <v>44</v>
      </c>
      <c r="Q7539" t="s">
        <v>41</v>
      </c>
      <c r="R7539" t="s">
        <v>45</v>
      </c>
      <c r="S7539">
        <v>40000</v>
      </c>
      <c r="T7539">
        <v>0.19529999792575836</v>
      </c>
      <c r="U7539">
        <v>171.52999877929688</v>
      </c>
      <c r="V7539">
        <v>0.14259999990463257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"Bad Loan")</f>
        <v>Bad Loan</v>
      </c>
      <c r="M7540" s="1">
        <v>44416</v>
      </c>
      <c r="N7540">
        <v>351968</v>
      </c>
      <c r="O7540" t="s">
        <v>5771</v>
      </c>
      <c r="P7540" t="s">
        <v>32</v>
      </c>
      <c r="Q7540" t="s">
        <v>41</v>
      </c>
      <c r="R7540" t="s">
        <v>45</v>
      </c>
      <c r="S7540">
        <v>68844</v>
      </c>
      <c r="T7540">
        <v>0.21629999577999115</v>
      </c>
      <c r="U7540">
        <v>249</v>
      </c>
      <c r="V7540">
        <v>0.11969999969005585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"Bad Loan")</f>
        <v>Bad Loan</v>
      </c>
      <c r="M7541" s="1">
        <v>44512</v>
      </c>
      <c r="N7541">
        <v>595791</v>
      </c>
      <c r="O7541" t="s">
        <v>5771</v>
      </c>
      <c r="P7541" t="s">
        <v>59</v>
      </c>
      <c r="Q7541" t="s">
        <v>41</v>
      </c>
      <c r="R7541" t="s">
        <v>45</v>
      </c>
      <c r="S7541">
        <v>40000</v>
      </c>
      <c r="T7541">
        <v>7.890000194311142E-2</v>
      </c>
      <c r="U7541">
        <v>84.930000305175781</v>
      </c>
      <c r="V7541">
        <v>0.13570000231266022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"Bad Loan")</f>
        <v>Bad Loan</v>
      </c>
      <c r="M7542" s="1">
        <v>44330</v>
      </c>
      <c r="N7542">
        <v>1077603</v>
      </c>
      <c r="O7542" t="s">
        <v>5771</v>
      </c>
      <c r="P7542" t="s">
        <v>32</v>
      </c>
      <c r="Q7542" t="s">
        <v>41</v>
      </c>
      <c r="R7542" t="s">
        <v>45</v>
      </c>
      <c r="S7542">
        <v>20400</v>
      </c>
      <c r="T7542">
        <v>0.13470000028610229</v>
      </c>
      <c r="U7542">
        <v>260.95001220703125</v>
      </c>
      <c r="V7542">
        <v>0.14790000021457672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"Bad Loan")</f>
        <v>Bad Loan</v>
      </c>
      <c r="M7543" s="1">
        <v>44571</v>
      </c>
      <c r="N7543">
        <v>511219</v>
      </c>
      <c r="O7543" t="s">
        <v>5771</v>
      </c>
      <c r="P7543" t="s">
        <v>44</v>
      </c>
      <c r="Q7543" t="s">
        <v>41</v>
      </c>
      <c r="R7543" t="s">
        <v>45</v>
      </c>
      <c r="S7543">
        <v>34000</v>
      </c>
      <c r="T7543">
        <v>0.2117999941110611</v>
      </c>
      <c r="U7543">
        <v>265.79000854492188</v>
      </c>
      <c r="V7543">
        <v>0.1378999948501586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8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"Bad Loan")</f>
        <v>Bad Loan</v>
      </c>
      <c r="M7544" s="1">
        <v>44239</v>
      </c>
      <c r="N7544">
        <v>995087</v>
      </c>
      <c r="O7544" t="s">
        <v>5771</v>
      </c>
      <c r="P7544" t="s">
        <v>32</v>
      </c>
      <c r="Q7544" t="s">
        <v>41</v>
      </c>
      <c r="R7544" t="s">
        <v>45</v>
      </c>
      <c r="S7544">
        <v>41000</v>
      </c>
      <c r="T7544">
        <v>8.3400003612041473E-2</v>
      </c>
      <c r="U7544">
        <v>172.82000732421875</v>
      </c>
      <c r="V7544">
        <v>0.14790000021457672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49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"Bad Loan")</f>
        <v>Bad Loan</v>
      </c>
      <c r="M7545" s="1">
        <v>44389</v>
      </c>
      <c r="N7545">
        <v>548816</v>
      </c>
      <c r="O7545" t="s">
        <v>5771</v>
      </c>
      <c r="P7545" t="s">
        <v>160</v>
      </c>
      <c r="Q7545" t="s">
        <v>41</v>
      </c>
      <c r="R7545" t="s">
        <v>45</v>
      </c>
      <c r="S7545">
        <v>70000</v>
      </c>
      <c r="T7545">
        <v>0.22470000386238098</v>
      </c>
      <c r="U7545">
        <v>403.60000610351563</v>
      </c>
      <c r="V7545">
        <v>0.12870000302791595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0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"Bad Loan")</f>
        <v>Bad Loan</v>
      </c>
      <c r="M7546" s="1">
        <v>44571</v>
      </c>
      <c r="N7546">
        <v>419508</v>
      </c>
      <c r="O7546" t="s">
        <v>5771</v>
      </c>
      <c r="P7546" t="s">
        <v>160</v>
      </c>
      <c r="Q7546" t="s">
        <v>41</v>
      </c>
      <c r="R7546" t="s">
        <v>45</v>
      </c>
      <c r="S7546">
        <v>53004</v>
      </c>
      <c r="T7546">
        <v>0.16259999573230743</v>
      </c>
      <c r="U7546">
        <v>401.60000610351563</v>
      </c>
      <c r="V7546">
        <v>0.12530000507831573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"Bad Loan")</f>
        <v>Bad Loan</v>
      </c>
      <c r="M7547" s="1">
        <v>44265</v>
      </c>
      <c r="N7547">
        <v>600061</v>
      </c>
      <c r="O7547" t="s">
        <v>5771</v>
      </c>
      <c r="P7547" t="s">
        <v>160</v>
      </c>
      <c r="Q7547" t="s">
        <v>41</v>
      </c>
      <c r="R7547" t="s">
        <v>45</v>
      </c>
      <c r="S7547">
        <v>40000</v>
      </c>
      <c r="T7547">
        <v>0.1932000070810318</v>
      </c>
      <c r="U7547">
        <v>403.60000610351563</v>
      </c>
      <c r="V7547">
        <v>0.12870000302791595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"Bad Loan")</f>
        <v>Bad Loan</v>
      </c>
      <c r="M7548" s="1">
        <v>44265</v>
      </c>
      <c r="N7548">
        <v>333328</v>
      </c>
      <c r="O7548" t="s">
        <v>5771</v>
      </c>
      <c r="P7548" t="s">
        <v>32</v>
      </c>
      <c r="Q7548" t="s">
        <v>41</v>
      </c>
      <c r="R7548" t="s">
        <v>45</v>
      </c>
      <c r="S7548">
        <v>70000</v>
      </c>
      <c r="T7548">
        <v>6.5999999642372131E-2</v>
      </c>
      <c r="U7548">
        <v>136.94999694824219</v>
      </c>
      <c r="V7548">
        <v>0.11969999969005585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"Bad Loan")</f>
        <v>Bad Loan</v>
      </c>
      <c r="M7549" s="1">
        <v>44357</v>
      </c>
      <c r="N7549">
        <v>541606</v>
      </c>
      <c r="O7549" t="s">
        <v>5771</v>
      </c>
      <c r="P7549" t="s">
        <v>44</v>
      </c>
      <c r="Q7549" t="s">
        <v>41</v>
      </c>
      <c r="R7549" t="s">
        <v>45</v>
      </c>
      <c r="S7549">
        <v>52500</v>
      </c>
      <c r="T7549">
        <v>0.13490000367164612</v>
      </c>
      <c r="U7549">
        <v>343.05999755859375</v>
      </c>
      <c r="V7549">
        <v>0.14259999990463257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"Bad Loan")</f>
        <v>Bad Loan</v>
      </c>
      <c r="M7550" s="1">
        <v>44541</v>
      </c>
      <c r="N7550">
        <v>603469</v>
      </c>
      <c r="O7550" t="s">
        <v>5771</v>
      </c>
      <c r="P7550" t="s">
        <v>44</v>
      </c>
      <c r="Q7550" t="s">
        <v>41</v>
      </c>
      <c r="R7550" t="s">
        <v>45</v>
      </c>
      <c r="S7550">
        <v>43000</v>
      </c>
      <c r="T7550">
        <v>0.17190000414848328</v>
      </c>
      <c r="U7550">
        <v>521.45001220703125</v>
      </c>
      <c r="V7550">
        <v>0.14259999990463257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"Bad Loan")</f>
        <v>Bad Loan</v>
      </c>
      <c r="M7551" s="1">
        <v>44269</v>
      </c>
      <c r="N7551">
        <v>1277577</v>
      </c>
      <c r="O7551" t="s">
        <v>5771</v>
      </c>
      <c r="P7551" t="s">
        <v>61</v>
      </c>
      <c r="Q7551" t="s">
        <v>41</v>
      </c>
      <c r="R7551" t="s">
        <v>45</v>
      </c>
      <c r="S7551">
        <v>55000</v>
      </c>
      <c r="T7551">
        <v>0.18919999897480011</v>
      </c>
      <c r="U7551">
        <v>154.39999389648438</v>
      </c>
      <c r="V7551">
        <v>0.14270000159740448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"Bad Loan")</f>
        <v>Bad Loan</v>
      </c>
      <c r="M7552" s="1">
        <v>44239</v>
      </c>
      <c r="N7552">
        <v>1040641</v>
      </c>
      <c r="O7552" t="s">
        <v>5771</v>
      </c>
      <c r="P7552" t="s">
        <v>160</v>
      </c>
      <c r="Q7552" t="s">
        <v>41</v>
      </c>
      <c r="R7552" t="s">
        <v>45</v>
      </c>
      <c r="S7552">
        <v>42000</v>
      </c>
      <c r="T7552">
        <v>0.18600000441074371</v>
      </c>
      <c r="U7552">
        <v>134.75999450683594</v>
      </c>
      <c r="V7552">
        <v>0.12989999353885651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"Bad Loan")</f>
        <v>Bad Loan</v>
      </c>
      <c r="M7553" s="1">
        <v>44418</v>
      </c>
      <c r="N7553">
        <v>561600</v>
      </c>
      <c r="O7553" t="s">
        <v>5771</v>
      </c>
      <c r="P7553" t="s">
        <v>59</v>
      </c>
      <c r="Q7553" t="s">
        <v>41</v>
      </c>
      <c r="R7553" t="s">
        <v>45</v>
      </c>
      <c r="S7553">
        <v>50000</v>
      </c>
      <c r="T7553">
        <v>5.7799998670816422E-2</v>
      </c>
      <c r="U7553">
        <v>285.33999633789063</v>
      </c>
      <c r="V7553">
        <v>0.13570000231266022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"Bad Loan")</f>
        <v>Bad Loan</v>
      </c>
      <c r="M7554" s="1">
        <v>44239</v>
      </c>
      <c r="N7554">
        <v>1066621</v>
      </c>
      <c r="O7554" t="s">
        <v>5771</v>
      </c>
      <c r="P7554" t="s">
        <v>59</v>
      </c>
      <c r="Q7554" t="s">
        <v>41</v>
      </c>
      <c r="R7554" t="s">
        <v>45</v>
      </c>
      <c r="S7554">
        <v>84996</v>
      </c>
      <c r="T7554">
        <v>8.4399998188018799E-2</v>
      </c>
      <c r="U7554">
        <v>341.73001098632813</v>
      </c>
      <c r="V7554">
        <v>0.13989999890327454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"Bad Loan")</f>
        <v>Bad Loan</v>
      </c>
      <c r="M7555" s="1">
        <v>44480</v>
      </c>
      <c r="N7555">
        <v>631728</v>
      </c>
      <c r="O7555" t="s">
        <v>5771</v>
      </c>
      <c r="P7555" t="s">
        <v>160</v>
      </c>
      <c r="Q7555" t="s">
        <v>41</v>
      </c>
      <c r="R7555" t="s">
        <v>45</v>
      </c>
      <c r="S7555">
        <v>48804</v>
      </c>
      <c r="T7555">
        <v>8.7300002574920654E-2</v>
      </c>
      <c r="U7555">
        <v>134.27000427246094</v>
      </c>
      <c r="V7555">
        <v>0.12729999423027039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"Bad Loan")</f>
        <v>Bad Loan</v>
      </c>
      <c r="M7556" s="1">
        <v>44450</v>
      </c>
      <c r="N7556">
        <v>698845</v>
      </c>
      <c r="O7556" t="s">
        <v>5771</v>
      </c>
      <c r="P7556" t="s">
        <v>59</v>
      </c>
      <c r="Q7556" t="s">
        <v>41</v>
      </c>
      <c r="R7556" t="s">
        <v>45</v>
      </c>
      <c r="S7556">
        <v>58000</v>
      </c>
      <c r="T7556">
        <v>0.16940000653266907</v>
      </c>
      <c r="U7556">
        <v>546.69000244140625</v>
      </c>
      <c r="V7556">
        <v>0.13979999721050262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"Bad Loan")</f>
        <v>Bad Loan</v>
      </c>
      <c r="M7557" s="1">
        <v>44239</v>
      </c>
      <c r="N7557">
        <v>795266</v>
      </c>
      <c r="O7557" t="s">
        <v>5771</v>
      </c>
      <c r="P7557" t="s">
        <v>32</v>
      </c>
      <c r="Q7557" t="s">
        <v>41</v>
      </c>
      <c r="R7557" t="s">
        <v>45</v>
      </c>
      <c r="S7557">
        <v>35364</v>
      </c>
      <c r="T7557">
        <v>5.4000001400709152E-3</v>
      </c>
      <c r="U7557">
        <v>203.17999267578125</v>
      </c>
      <c r="V7557">
        <v>0.13349999487400055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"Bad Loan")</f>
        <v>Bad Loan</v>
      </c>
      <c r="M7558" s="1">
        <v>44571</v>
      </c>
      <c r="N7558">
        <v>571993</v>
      </c>
      <c r="O7558" t="s">
        <v>5771</v>
      </c>
      <c r="P7558" t="s">
        <v>44</v>
      </c>
      <c r="Q7558" t="s">
        <v>41</v>
      </c>
      <c r="R7558" t="s">
        <v>45</v>
      </c>
      <c r="S7558">
        <v>85000</v>
      </c>
      <c r="T7558">
        <v>0.15780000388622284</v>
      </c>
      <c r="U7558">
        <v>411.67001342773438</v>
      </c>
      <c r="V7558">
        <v>0.14259999990463257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"Bad Loan")</f>
        <v>Bad Loan</v>
      </c>
      <c r="M7559" s="1">
        <v>44357</v>
      </c>
      <c r="N7559">
        <v>622261</v>
      </c>
      <c r="O7559" t="s">
        <v>5771</v>
      </c>
      <c r="P7559" t="s">
        <v>44</v>
      </c>
      <c r="Q7559" t="s">
        <v>41</v>
      </c>
      <c r="R7559" t="s">
        <v>45</v>
      </c>
      <c r="S7559">
        <v>19200</v>
      </c>
      <c r="T7559">
        <v>0.10809999704360962</v>
      </c>
      <c r="U7559">
        <v>317.1300048828125</v>
      </c>
      <c r="V7559">
        <v>0.14219999313354492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"Bad Loan")</f>
        <v>Bad Loan</v>
      </c>
      <c r="M7560" s="1">
        <v>44386</v>
      </c>
      <c r="N7560">
        <v>398780</v>
      </c>
      <c r="O7560" t="s">
        <v>5771</v>
      </c>
      <c r="P7560" t="s">
        <v>59</v>
      </c>
      <c r="Q7560" t="s">
        <v>41</v>
      </c>
      <c r="R7560" t="s">
        <v>45</v>
      </c>
      <c r="S7560">
        <v>33996</v>
      </c>
      <c r="T7560">
        <v>0.18850000202655792</v>
      </c>
      <c r="U7560">
        <v>236.39999389648438</v>
      </c>
      <c r="V7560">
        <v>0.13160000741481781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"Bad Loan")</f>
        <v>Bad Loan</v>
      </c>
      <c r="M7561" s="1">
        <v>44511</v>
      </c>
      <c r="N7561">
        <v>617802</v>
      </c>
      <c r="O7561" t="s">
        <v>5771</v>
      </c>
      <c r="P7561" t="s">
        <v>90</v>
      </c>
      <c r="Q7561" t="s">
        <v>41</v>
      </c>
      <c r="R7561" t="s">
        <v>45</v>
      </c>
      <c r="S7561">
        <v>14400</v>
      </c>
      <c r="T7561">
        <v>6.3299998641014099E-2</v>
      </c>
      <c r="U7561">
        <v>193.00999450683594</v>
      </c>
      <c r="V7561">
        <v>0.14589999616146088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3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"Bad Loan")</f>
        <v>Bad Loan</v>
      </c>
      <c r="M7562" s="1">
        <v>44240</v>
      </c>
      <c r="N7562">
        <v>981396</v>
      </c>
      <c r="O7562" t="s">
        <v>5771</v>
      </c>
      <c r="P7562" t="s">
        <v>90</v>
      </c>
      <c r="Q7562" t="s">
        <v>41</v>
      </c>
      <c r="R7562" t="s">
        <v>45</v>
      </c>
      <c r="S7562">
        <v>38400</v>
      </c>
      <c r="T7562">
        <v>6.4099997282028198E-2</v>
      </c>
      <c r="U7562">
        <v>314.73001098632813</v>
      </c>
      <c r="V7562">
        <v>0.15620000660419464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"Bad Loan")</f>
        <v>Bad Loan</v>
      </c>
      <c r="M7563" s="1">
        <v>44510</v>
      </c>
      <c r="N7563">
        <v>634971</v>
      </c>
      <c r="O7563" t="s">
        <v>5771</v>
      </c>
      <c r="P7563" t="s">
        <v>90</v>
      </c>
      <c r="Q7563" t="s">
        <v>41</v>
      </c>
      <c r="R7563" t="s">
        <v>45</v>
      </c>
      <c r="S7563">
        <v>36000</v>
      </c>
      <c r="T7563">
        <v>0.18230000138282776</v>
      </c>
      <c r="U7563">
        <v>499.75</v>
      </c>
      <c r="V7563">
        <v>0.14589999616146088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"Bad Loan")</f>
        <v>Bad Loan</v>
      </c>
      <c r="M7564" s="1">
        <v>44357</v>
      </c>
      <c r="N7564">
        <v>354985</v>
      </c>
      <c r="O7564" t="s">
        <v>5771</v>
      </c>
      <c r="P7564" t="s">
        <v>374</v>
      </c>
      <c r="Q7564" t="s">
        <v>41</v>
      </c>
      <c r="R7564" t="s">
        <v>45</v>
      </c>
      <c r="S7564">
        <v>55000</v>
      </c>
      <c r="T7564">
        <v>0.1453000009059906</v>
      </c>
      <c r="U7564">
        <v>407.17001342773438</v>
      </c>
      <c r="V7564">
        <v>0.13490000367164612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4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"Bad Loan")</f>
        <v>Bad Loan</v>
      </c>
      <c r="M7565" s="1">
        <v>44539</v>
      </c>
      <c r="N7565">
        <v>353753</v>
      </c>
      <c r="O7565" t="s">
        <v>5771</v>
      </c>
      <c r="P7565" t="s">
        <v>374</v>
      </c>
      <c r="Q7565" t="s">
        <v>41</v>
      </c>
      <c r="R7565" t="s">
        <v>45</v>
      </c>
      <c r="S7565">
        <v>23196</v>
      </c>
      <c r="T7565">
        <v>0.16760000586509705</v>
      </c>
      <c r="U7565">
        <v>253.58000183105469</v>
      </c>
      <c r="V7565">
        <v>0.13240000605583191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5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"Bad Loan")</f>
        <v>Bad Loan</v>
      </c>
      <c r="M7566" s="1">
        <v>44421</v>
      </c>
      <c r="N7566">
        <v>809505</v>
      </c>
      <c r="O7566" t="s">
        <v>5771</v>
      </c>
      <c r="P7566" t="s">
        <v>90</v>
      </c>
      <c r="Q7566" t="s">
        <v>41</v>
      </c>
      <c r="R7566" t="s">
        <v>45</v>
      </c>
      <c r="S7566">
        <v>42000</v>
      </c>
      <c r="T7566">
        <v>0.1168999969959259</v>
      </c>
      <c r="U7566">
        <v>410.66000366210938</v>
      </c>
      <c r="V7566">
        <v>0.14090000092983246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6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"Bad Loan")</f>
        <v>Bad Loan</v>
      </c>
      <c r="M7567" s="1">
        <v>44479</v>
      </c>
      <c r="N7567">
        <v>571550</v>
      </c>
      <c r="O7567" t="s">
        <v>5771</v>
      </c>
      <c r="P7567" t="s">
        <v>140</v>
      </c>
      <c r="Q7567" t="s">
        <v>41</v>
      </c>
      <c r="R7567" t="s">
        <v>45</v>
      </c>
      <c r="S7567">
        <v>40310</v>
      </c>
      <c r="T7567">
        <v>0.1062999963760376</v>
      </c>
      <c r="U7567">
        <v>415.760009765625</v>
      </c>
      <c r="V7567">
        <v>0.14959999918937683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"Bad Loan")</f>
        <v>Bad Loan</v>
      </c>
      <c r="M7568" s="1">
        <v>44418</v>
      </c>
      <c r="N7568">
        <v>559037</v>
      </c>
      <c r="O7568" t="s">
        <v>5771</v>
      </c>
      <c r="P7568" t="s">
        <v>374</v>
      </c>
      <c r="Q7568" t="s">
        <v>41</v>
      </c>
      <c r="R7568" t="s">
        <v>45</v>
      </c>
      <c r="S7568">
        <v>136000</v>
      </c>
      <c r="T7568">
        <v>5.9900000691413879E-2</v>
      </c>
      <c r="U7568">
        <v>844.280029296875</v>
      </c>
      <c r="V7568">
        <v>0.15309999883174896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7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"Bad Loan")</f>
        <v>Bad Loan</v>
      </c>
      <c r="M7569" s="1">
        <v>44239</v>
      </c>
      <c r="N7569">
        <v>646294</v>
      </c>
      <c r="O7569" t="s">
        <v>5771</v>
      </c>
      <c r="P7569" t="s">
        <v>374</v>
      </c>
      <c r="Q7569" t="s">
        <v>41</v>
      </c>
      <c r="R7569" t="s">
        <v>45</v>
      </c>
      <c r="S7569">
        <v>28128</v>
      </c>
      <c r="T7569">
        <v>9.3000002205371857E-2</v>
      </c>
      <c r="U7569">
        <v>261.22000122070313</v>
      </c>
      <c r="V7569">
        <v>0.1533000022172927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8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"Bad Loan")</f>
        <v>Bad Loan</v>
      </c>
      <c r="M7570" s="1">
        <v>44479</v>
      </c>
      <c r="N7570">
        <v>619958</v>
      </c>
      <c r="O7570" t="s">
        <v>5771</v>
      </c>
      <c r="P7570" t="s">
        <v>903</v>
      </c>
      <c r="Q7570" t="s">
        <v>41</v>
      </c>
      <c r="R7570" t="s">
        <v>45</v>
      </c>
      <c r="S7570">
        <v>31800</v>
      </c>
      <c r="T7570">
        <v>0.23070000112056732</v>
      </c>
      <c r="U7570">
        <v>299.14999389648438</v>
      </c>
      <c r="V7570">
        <v>0.1606999933719635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"Bad Loan")</f>
        <v>Bad Loan</v>
      </c>
      <c r="M7571" s="1">
        <v>44328</v>
      </c>
      <c r="N7571">
        <v>1048664</v>
      </c>
      <c r="O7571" t="s">
        <v>5771</v>
      </c>
      <c r="P7571" t="s">
        <v>90</v>
      </c>
      <c r="Q7571" t="s">
        <v>41</v>
      </c>
      <c r="R7571" t="s">
        <v>45</v>
      </c>
      <c r="S7571">
        <v>39000</v>
      </c>
      <c r="T7571">
        <v>0.20059999823570251</v>
      </c>
      <c r="U7571">
        <v>209.82000732421875</v>
      </c>
      <c r="V7571">
        <v>0.15620000660419464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69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"Bad Loan")</f>
        <v>Bad Loan</v>
      </c>
      <c r="M7572" s="1">
        <v>44513</v>
      </c>
      <c r="N7572">
        <v>846543</v>
      </c>
      <c r="O7572" t="s">
        <v>5771</v>
      </c>
      <c r="P7572" t="s">
        <v>140</v>
      </c>
      <c r="Q7572" t="s">
        <v>41</v>
      </c>
      <c r="R7572" t="s">
        <v>45</v>
      </c>
      <c r="S7572">
        <v>43200</v>
      </c>
      <c r="T7572">
        <v>8.190000057220459E-2</v>
      </c>
      <c r="U7572">
        <v>69.25</v>
      </c>
      <c r="V7572">
        <v>0.14910000562667847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"Bad Loan")</f>
        <v>Bad Loan</v>
      </c>
      <c r="M7573" s="1">
        <v>44268</v>
      </c>
      <c r="N7573">
        <v>785550</v>
      </c>
      <c r="O7573" t="s">
        <v>5771</v>
      </c>
      <c r="P7573" t="s">
        <v>140</v>
      </c>
      <c r="Q7573" t="s">
        <v>41</v>
      </c>
      <c r="R7573" t="s">
        <v>45</v>
      </c>
      <c r="S7573">
        <v>62004</v>
      </c>
      <c r="T7573">
        <v>0.12520000338554382</v>
      </c>
      <c r="U7573">
        <v>309.6199951171875</v>
      </c>
      <c r="V7573">
        <v>0.1446000039577484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"Bad Loan")</f>
        <v>Bad Loan</v>
      </c>
      <c r="M7574" s="1">
        <v>44450</v>
      </c>
      <c r="N7574">
        <v>687353</v>
      </c>
      <c r="O7574" t="s">
        <v>5771</v>
      </c>
      <c r="P7574" t="s">
        <v>374</v>
      </c>
      <c r="Q7574" t="s">
        <v>41</v>
      </c>
      <c r="R7574" t="s">
        <v>45</v>
      </c>
      <c r="S7574">
        <v>18600</v>
      </c>
      <c r="T7574">
        <v>0.13680000603199005</v>
      </c>
      <c r="U7574">
        <v>174.75999450683594</v>
      </c>
      <c r="V7574">
        <v>0.155799999833106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"Bad Loan")</f>
        <v>Bad Loan</v>
      </c>
      <c r="M7575" s="1">
        <v>44237</v>
      </c>
      <c r="N7575">
        <v>405362</v>
      </c>
      <c r="O7575" t="s">
        <v>5771</v>
      </c>
      <c r="P7575" t="s">
        <v>111</v>
      </c>
      <c r="Q7575" t="s">
        <v>41</v>
      </c>
      <c r="R7575" t="s">
        <v>45</v>
      </c>
      <c r="S7575">
        <v>36000</v>
      </c>
      <c r="T7575">
        <v>0.18569999933242798</v>
      </c>
      <c r="U7575">
        <v>294.8800048828125</v>
      </c>
      <c r="V7575">
        <v>0.15049999952316284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2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"Bad Loan")</f>
        <v>Bad Loan</v>
      </c>
      <c r="M7576" s="1">
        <v>44420</v>
      </c>
      <c r="N7576">
        <v>929540</v>
      </c>
      <c r="O7576" t="s">
        <v>5771</v>
      </c>
      <c r="P7576" t="s">
        <v>903</v>
      </c>
      <c r="Q7576" t="s">
        <v>41</v>
      </c>
      <c r="R7576" t="s">
        <v>45</v>
      </c>
      <c r="S7576">
        <v>50004</v>
      </c>
      <c r="T7576">
        <v>0.1421000063419342</v>
      </c>
      <c r="U7576">
        <v>351.67001342773438</v>
      </c>
      <c r="V7576">
        <v>0.16019999980926514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3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"Bad Loan")</f>
        <v>Bad Loan</v>
      </c>
      <c r="M7577" s="1">
        <v>44327</v>
      </c>
      <c r="N7577">
        <v>618035</v>
      </c>
      <c r="O7577" t="s">
        <v>5771</v>
      </c>
      <c r="P7577" t="s">
        <v>90</v>
      </c>
      <c r="Q7577" t="s">
        <v>41</v>
      </c>
      <c r="R7577" t="s">
        <v>45</v>
      </c>
      <c r="S7577">
        <v>63000</v>
      </c>
      <c r="T7577">
        <v>7.8100003302097321E-2</v>
      </c>
      <c r="U7577">
        <v>103.40000152587891</v>
      </c>
      <c r="V7577">
        <v>0.14589999616146088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"Bad Loan")</f>
        <v>Bad Loan</v>
      </c>
      <c r="M7578" s="1">
        <v>44510</v>
      </c>
      <c r="N7578">
        <v>379866</v>
      </c>
      <c r="O7578" t="s">
        <v>5771</v>
      </c>
      <c r="P7578" t="s">
        <v>140</v>
      </c>
      <c r="Q7578" t="s">
        <v>41</v>
      </c>
      <c r="R7578" t="s">
        <v>45</v>
      </c>
      <c r="S7578">
        <v>45000</v>
      </c>
      <c r="T7578">
        <v>0.15250000357627869</v>
      </c>
      <c r="U7578">
        <v>240.67999267578125</v>
      </c>
      <c r="V7578">
        <v>0.14419999718666077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"Bad Loan")</f>
        <v>Bad Loan</v>
      </c>
      <c r="M7579" s="1">
        <v>44326</v>
      </c>
      <c r="N7579">
        <v>574175</v>
      </c>
      <c r="O7579" t="s">
        <v>5771</v>
      </c>
      <c r="P7579" t="s">
        <v>140</v>
      </c>
      <c r="Q7579" t="s">
        <v>41</v>
      </c>
      <c r="R7579" t="s">
        <v>45</v>
      </c>
      <c r="S7579">
        <v>48000</v>
      </c>
      <c r="T7579">
        <v>0.13680000603199005</v>
      </c>
      <c r="U7579">
        <v>173.22999572753906</v>
      </c>
      <c r="V7579">
        <v>0.14959999918937683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"Bad Loan")</f>
        <v>Bad Loan</v>
      </c>
      <c r="M7580" s="1">
        <v>44358</v>
      </c>
      <c r="N7580">
        <v>533854</v>
      </c>
      <c r="O7580" t="s">
        <v>5771</v>
      </c>
      <c r="P7580" t="s">
        <v>111</v>
      </c>
      <c r="Q7580" t="s">
        <v>41</v>
      </c>
      <c r="R7580" t="s">
        <v>45</v>
      </c>
      <c r="S7580">
        <v>60000</v>
      </c>
      <c r="T7580">
        <v>0.1542000025510788</v>
      </c>
      <c r="U7580">
        <v>314.8800048828125</v>
      </c>
      <c r="V7580">
        <v>0.15649999678134918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6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"Bad Loan")</f>
        <v>Bad Loan</v>
      </c>
      <c r="M7581" s="1">
        <v>44480</v>
      </c>
      <c r="N7581">
        <v>599171</v>
      </c>
      <c r="O7581" t="s">
        <v>5771</v>
      </c>
      <c r="P7581" t="s">
        <v>90</v>
      </c>
      <c r="Q7581" t="s">
        <v>41</v>
      </c>
      <c r="R7581" t="s">
        <v>45</v>
      </c>
      <c r="S7581">
        <v>62000</v>
      </c>
      <c r="T7581">
        <v>9.4099998474121094E-2</v>
      </c>
      <c r="U7581">
        <v>689.510009765625</v>
      </c>
      <c r="V7581">
        <v>0.1460999995470047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"Bad Loan")</f>
        <v>Bad Loan</v>
      </c>
      <c r="M7582" s="1">
        <v>44388</v>
      </c>
      <c r="N7582">
        <v>494126</v>
      </c>
      <c r="O7582" t="s">
        <v>5771</v>
      </c>
      <c r="P7582" t="s">
        <v>90</v>
      </c>
      <c r="Q7582" t="s">
        <v>41</v>
      </c>
      <c r="R7582" t="s">
        <v>45</v>
      </c>
      <c r="S7582">
        <v>36000</v>
      </c>
      <c r="T7582">
        <v>0.21299999952316284</v>
      </c>
      <c r="U7582">
        <v>205.3800048828125</v>
      </c>
      <c r="V7582">
        <v>0.14110000431537628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"Bad Loan")</f>
        <v>Bad Loan</v>
      </c>
      <c r="M7583" s="1">
        <v>44570</v>
      </c>
      <c r="N7583">
        <v>380990</v>
      </c>
      <c r="O7583" t="s">
        <v>5771</v>
      </c>
      <c r="P7583" t="s">
        <v>90</v>
      </c>
      <c r="Q7583" t="s">
        <v>41</v>
      </c>
      <c r="R7583" t="s">
        <v>45</v>
      </c>
      <c r="S7583">
        <v>60000</v>
      </c>
      <c r="T7583">
        <v>0.21320000290870667</v>
      </c>
      <c r="U7583">
        <v>342.29000854492188</v>
      </c>
      <c r="V7583">
        <v>0.14110000431537628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8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"Bad Loan")</f>
        <v>Bad Loan</v>
      </c>
      <c r="M7584" s="1">
        <v>44451</v>
      </c>
      <c r="N7584">
        <v>970957</v>
      </c>
      <c r="O7584" t="s">
        <v>5771</v>
      </c>
      <c r="P7584" t="s">
        <v>140</v>
      </c>
      <c r="Q7584" t="s">
        <v>41</v>
      </c>
      <c r="R7584" t="s">
        <v>45</v>
      </c>
      <c r="S7584">
        <v>64500</v>
      </c>
      <c r="T7584">
        <v>0.23810000717639923</v>
      </c>
      <c r="U7584">
        <v>251.33999633789063</v>
      </c>
      <c r="V7584">
        <v>0.1598999947309494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79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"Bad Loan")</f>
        <v>Bad Loan</v>
      </c>
      <c r="M7585" s="1">
        <v>44328</v>
      </c>
      <c r="N7585">
        <v>1009346</v>
      </c>
      <c r="O7585" t="s">
        <v>5771</v>
      </c>
      <c r="P7585" t="s">
        <v>111</v>
      </c>
      <c r="Q7585" t="s">
        <v>41</v>
      </c>
      <c r="R7585" t="s">
        <v>45</v>
      </c>
      <c r="S7585">
        <v>39000</v>
      </c>
      <c r="T7585">
        <v>0.10520000010728836</v>
      </c>
      <c r="U7585">
        <v>56.959999084472656</v>
      </c>
      <c r="V7585">
        <v>0.16889999806880951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0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"Bad Loan")</f>
        <v>Bad Loan</v>
      </c>
      <c r="M7586" s="1">
        <v>44300</v>
      </c>
      <c r="N7586">
        <v>1002300</v>
      </c>
      <c r="O7586" t="s">
        <v>5771</v>
      </c>
      <c r="P7586" t="s">
        <v>903</v>
      </c>
      <c r="Q7586" t="s">
        <v>41</v>
      </c>
      <c r="R7586" t="s">
        <v>45</v>
      </c>
      <c r="S7586">
        <v>54000</v>
      </c>
      <c r="T7586">
        <v>0.15889999270439148</v>
      </c>
      <c r="U7586">
        <v>538.46002197265625</v>
      </c>
      <c r="V7586">
        <v>0.17489999532699585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"Bad Loan")</f>
        <v>Bad Loan</v>
      </c>
      <c r="M7587" s="1">
        <v>44325</v>
      </c>
      <c r="N7587">
        <v>349090</v>
      </c>
      <c r="O7587" t="s">
        <v>5771</v>
      </c>
      <c r="P7587" t="s">
        <v>90</v>
      </c>
      <c r="Q7587" t="s">
        <v>41</v>
      </c>
      <c r="R7587" t="s">
        <v>45</v>
      </c>
      <c r="S7587">
        <v>80004</v>
      </c>
      <c r="T7587">
        <v>0.1817999929189682</v>
      </c>
      <c r="U7587">
        <v>251.30000305175781</v>
      </c>
      <c r="V7587">
        <v>0.12610000371932983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1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"Bad Loan")</f>
        <v>Bad Loan</v>
      </c>
      <c r="M7588" s="1">
        <v>44359</v>
      </c>
      <c r="N7588">
        <v>784794</v>
      </c>
      <c r="O7588" t="s">
        <v>5771</v>
      </c>
      <c r="P7588" t="s">
        <v>140</v>
      </c>
      <c r="Q7588" t="s">
        <v>41</v>
      </c>
      <c r="R7588" t="s">
        <v>45</v>
      </c>
      <c r="S7588">
        <v>30000</v>
      </c>
      <c r="T7588">
        <v>0.16359999775886536</v>
      </c>
      <c r="U7588">
        <v>412.82000732421875</v>
      </c>
      <c r="V7588">
        <v>0.1446000039577484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"Bad Loan")</f>
        <v>Bad Loan</v>
      </c>
      <c r="M7589" s="1">
        <v>44511</v>
      </c>
      <c r="N7589">
        <v>579018</v>
      </c>
      <c r="O7589" t="s">
        <v>5771</v>
      </c>
      <c r="P7589" t="s">
        <v>374</v>
      </c>
      <c r="Q7589" t="s">
        <v>41</v>
      </c>
      <c r="R7589" t="s">
        <v>45</v>
      </c>
      <c r="S7589">
        <v>70000</v>
      </c>
      <c r="T7589">
        <v>0.20640000700950623</v>
      </c>
      <c r="U7589">
        <v>557.04998779296875</v>
      </c>
      <c r="V7589">
        <v>0.15309999883174896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"Bad Loan")</f>
        <v>Bad Loan</v>
      </c>
      <c r="M7590" s="1">
        <v>44418</v>
      </c>
      <c r="N7590">
        <v>585793</v>
      </c>
      <c r="O7590" t="s">
        <v>5771</v>
      </c>
      <c r="P7590" t="s">
        <v>111</v>
      </c>
      <c r="Q7590" t="s">
        <v>41</v>
      </c>
      <c r="R7590" t="s">
        <v>45</v>
      </c>
      <c r="S7590">
        <v>36000</v>
      </c>
      <c r="T7590">
        <v>0.14970000088214874</v>
      </c>
      <c r="U7590">
        <v>227.41000366210938</v>
      </c>
      <c r="V7590">
        <v>0.15649999678134918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"Bad Loan")</f>
        <v>Bad Loan</v>
      </c>
      <c r="M7591" s="1">
        <v>44541</v>
      </c>
      <c r="N7591">
        <v>687836</v>
      </c>
      <c r="O7591" t="s">
        <v>5771</v>
      </c>
      <c r="P7591" t="s">
        <v>111</v>
      </c>
      <c r="Q7591" t="s">
        <v>41</v>
      </c>
      <c r="R7591" t="s">
        <v>45</v>
      </c>
      <c r="S7591">
        <v>59000</v>
      </c>
      <c r="T7591">
        <v>0.19570000469684601</v>
      </c>
      <c r="U7591">
        <v>175.66999816894531</v>
      </c>
      <c r="V7591">
        <v>0.159500002861022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"Bad Loan")</f>
        <v>Bad Loan</v>
      </c>
      <c r="M7592" s="1">
        <v>44238</v>
      </c>
      <c r="N7592">
        <v>657676</v>
      </c>
      <c r="O7592" t="s">
        <v>5771</v>
      </c>
      <c r="P7592" t="s">
        <v>90</v>
      </c>
      <c r="Q7592" t="s">
        <v>41</v>
      </c>
      <c r="R7592" t="s">
        <v>45</v>
      </c>
      <c r="S7592">
        <v>41600</v>
      </c>
      <c r="T7592">
        <v>0.11590000241994858</v>
      </c>
      <c r="U7592">
        <v>275.72000122070313</v>
      </c>
      <c r="V7592">
        <v>0.14589999616146088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6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"Bad Loan")</f>
        <v>Bad Loan</v>
      </c>
      <c r="M7593" s="1">
        <v>44481</v>
      </c>
      <c r="N7593">
        <v>789157</v>
      </c>
      <c r="O7593" t="s">
        <v>5771</v>
      </c>
      <c r="P7593" t="s">
        <v>140</v>
      </c>
      <c r="Q7593" t="s">
        <v>41</v>
      </c>
      <c r="R7593" t="s">
        <v>45</v>
      </c>
      <c r="S7593">
        <v>30000</v>
      </c>
      <c r="T7593">
        <v>0.16359999775886536</v>
      </c>
      <c r="U7593">
        <v>192.64999389648438</v>
      </c>
      <c r="V7593">
        <v>0.1446000039577484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7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"Bad Loan")</f>
        <v>Bad Loan</v>
      </c>
      <c r="M7594" s="1">
        <v>44540</v>
      </c>
      <c r="N7594">
        <v>410428</v>
      </c>
      <c r="O7594" t="s">
        <v>5771</v>
      </c>
      <c r="P7594" t="s">
        <v>90</v>
      </c>
      <c r="Q7594" t="s">
        <v>41</v>
      </c>
      <c r="R7594" t="s">
        <v>45</v>
      </c>
      <c r="S7594">
        <v>10000</v>
      </c>
      <c r="T7594">
        <v>8.2800000905990601E-2</v>
      </c>
      <c r="U7594">
        <v>41.080001831054688</v>
      </c>
      <c r="V7594">
        <v>0.14110000431537628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"Bad Loan")</f>
        <v>Bad Loan</v>
      </c>
      <c r="M7595" s="1">
        <v>44297</v>
      </c>
      <c r="N7595">
        <v>546117</v>
      </c>
      <c r="O7595" t="s">
        <v>5771</v>
      </c>
      <c r="P7595" t="s">
        <v>111</v>
      </c>
      <c r="Q7595" t="s">
        <v>41</v>
      </c>
      <c r="R7595" t="s">
        <v>45</v>
      </c>
      <c r="S7595">
        <v>24996</v>
      </c>
      <c r="T7595">
        <v>0.18389999866485596</v>
      </c>
      <c r="U7595">
        <v>174.94000244140625</v>
      </c>
      <c r="V7595">
        <v>0.15649999678134918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89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"Bad Loan")</f>
        <v>Bad Loan</v>
      </c>
      <c r="M7596" s="1">
        <v>44357</v>
      </c>
      <c r="N7596">
        <v>388079</v>
      </c>
      <c r="O7596" t="s">
        <v>5771</v>
      </c>
      <c r="P7596" t="s">
        <v>111</v>
      </c>
      <c r="Q7596" t="s">
        <v>41</v>
      </c>
      <c r="R7596" t="s">
        <v>45</v>
      </c>
      <c r="S7596">
        <v>51063</v>
      </c>
      <c r="T7596">
        <v>0.15060000121593475</v>
      </c>
      <c r="U7596">
        <v>260.19000244140625</v>
      </c>
      <c r="V7596">
        <v>0.15049999952316284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0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"Bad Loan")</f>
        <v>Bad Loan</v>
      </c>
      <c r="M7597" s="1">
        <v>44573</v>
      </c>
      <c r="N7597">
        <v>911603</v>
      </c>
      <c r="O7597" t="s">
        <v>5771</v>
      </c>
      <c r="P7597" t="s">
        <v>90</v>
      </c>
      <c r="Q7597" t="s">
        <v>41</v>
      </c>
      <c r="R7597" t="s">
        <v>45</v>
      </c>
      <c r="S7597">
        <v>39000</v>
      </c>
      <c r="T7597">
        <v>0.23690000176429749</v>
      </c>
      <c r="U7597">
        <v>335.79998779296875</v>
      </c>
      <c r="V7597">
        <v>0.14540000259876251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"Bad Loan")</f>
        <v>Bad Loan</v>
      </c>
      <c r="M7598" s="1">
        <v>44236</v>
      </c>
      <c r="N7598">
        <v>378011</v>
      </c>
      <c r="O7598" t="s">
        <v>5771</v>
      </c>
      <c r="P7598" t="s">
        <v>140</v>
      </c>
      <c r="Q7598" t="s">
        <v>41</v>
      </c>
      <c r="R7598" t="s">
        <v>45</v>
      </c>
      <c r="S7598">
        <v>16000</v>
      </c>
      <c r="T7598">
        <v>0.21600000560283661</v>
      </c>
      <c r="U7598">
        <v>84.239997863769531</v>
      </c>
      <c r="V7598">
        <v>0.14419999718666077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"Bad Loan")</f>
        <v>Bad Loan</v>
      </c>
      <c r="M7599" s="1">
        <v>44420</v>
      </c>
      <c r="N7599">
        <v>666931</v>
      </c>
      <c r="O7599" t="s">
        <v>5771</v>
      </c>
      <c r="P7599" t="s">
        <v>90</v>
      </c>
      <c r="Q7599" t="s">
        <v>41</v>
      </c>
      <c r="R7599" t="s">
        <v>45</v>
      </c>
      <c r="S7599">
        <v>34000</v>
      </c>
      <c r="T7599">
        <v>6.2799997627735138E-2</v>
      </c>
      <c r="U7599">
        <v>137.86000061035156</v>
      </c>
      <c r="V7599">
        <v>0.14589999616146088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"Bad Loan")</f>
        <v>Bad Loan</v>
      </c>
      <c r="M7600" s="1">
        <v>44266</v>
      </c>
      <c r="N7600">
        <v>408316</v>
      </c>
      <c r="O7600" t="s">
        <v>5771</v>
      </c>
      <c r="P7600" t="s">
        <v>111</v>
      </c>
      <c r="Q7600" t="s">
        <v>41</v>
      </c>
      <c r="R7600" t="s">
        <v>45</v>
      </c>
      <c r="S7600">
        <v>72000</v>
      </c>
      <c r="T7600">
        <v>0.19869999587535858</v>
      </c>
      <c r="U7600">
        <v>85.870002746582031</v>
      </c>
      <c r="V7600">
        <v>0.15049999952316284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4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"Bad Loan")</f>
        <v>Bad Loan</v>
      </c>
      <c r="M7601" s="1">
        <v>44513</v>
      </c>
      <c r="N7601">
        <v>1241970</v>
      </c>
      <c r="O7601" t="s">
        <v>5771</v>
      </c>
      <c r="P7601" t="s">
        <v>374</v>
      </c>
      <c r="Q7601" t="s">
        <v>41</v>
      </c>
      <c r="R7601" t="s">
        <v>45</v>
      </c>
      <c r="S7601">
        <v>43200</v>
      </c>
      <c r="T7601">
        <v>0.10440000146627426</v>
      </c>
      <c r="U7601">
        <v>143.14999389648438</v>
      </c>
      <c r="V7601">
        <v>0.17270000278949738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"Bad Loan")</f>
        <v>Bad Loan</v>
      </c>
      <c r="M7602" s="1">
        <v>44572</v>
      </c>
      <c r="N7602">
        <v>569075</v>
      </c>
      <c r="O7602" t="s">
        <v>5771</v>
      </c>
      <c r="P7602" t="s">
        <v>374</v>
      </c>
      <c r="Q7602" t="s">
        <v>41</v>
      </c>
      <c r="R7602" t="s">
        <v>45</v>
      </c>
      <c r="S7602">
        <v>61000</v>
      </c>
      <c r="T7602">
        <v>4.9000000581145287E-3</v>
      </c>
      <c r="U7602">
        <v>278.52999877929688</v>
      </c>
      <c r="V7602">
        <v>0.15309999883174896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6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"Bad Loan")</f>
        <v>Bad Loan</v>
      </c>
      <c r="M7603" s="1">
        <v>44572</v>
      </c>
      <c r="N7603">
        <v>1131468</v>
      </c>
      <c r="O7603" t="s">
        <v>5771</v>
      </c>
      <c r="P7603" t="s">
        <v>140</v>
      </c>
      <c r="Q7603" t="s">
        <v>41</v>
      </c>
      <c r="R7603" t="s">
        <v>45</v>
      </c>
      <c r="S7603">
        <v>63000</v>
      </c>
      <c r="T7603">
        <v>0.18230000138282776</v>
      </c>
      <c r="U7603">
        <v>383.82000732421875</v>
      </c>
      <c r="V7603">
        <v>0.16769999265670776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7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"Bad Loan")</f>
        <v>Bad Loan</v>
      </c>
      <c r="M7604" s="1">
        <v>44358</v>
      </c>
      <c r="N7604">
        <v>672328</v>
      </c>
      <c r="O7604" t="s">
        <v>5771</v>
      </c>
      <c r="P7604" t="s">
        <v>374</v>
      </c>
      <c r="Q7604" t="s">
        <v>41</v>
      </c>
      <c r="R7604" t="s">
        <v>45</v>
      </c>
      <c r="S7604">
        <v>50004</v>
      </c>
      <c r="T7604">
        <v>0.18529999256134033</v>
      </c>
      <c r="U7604">
        <v>348.27999877929688</v>
      </c>
      <c r="V7604">
        <v>0.1533000022172927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8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"Bad Loan")</f>
        <v>Bad Loan</v>
      </c>
      <c r="M7605" s="1">
        <v>44239</v>
      </c>
      <c r="N7605">
        <v>752093</v>
      </c>
      <c r="O7605" t="s">
        <v>5771</v>
      </c>
      <c r="P7605" t="s">
        <v>90</v>
      </c>
      <c r="Q7605" t="s">
        <v>41</v>
      </c>
      <c r="R7605" t="s">
        <v>45</v>
      </c>
      <c r="S7605">
        <v>24996</v>
      </c>
      <c r="T7605">
        <v>0.21600000560283661</v>
      </c>
      <c r="U7605">
        <v>172.94000244140625</v>
      </c>
      <c r="V7605">
        <v>0.14839999377727509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"Bad Loan")</f>
        <v>Bad Loan</v>
      </c>
      <c r="M7606" s="1">
        <v>44266</v>
      </c>
      <c r="N7606">
        <v>560409</v>
      </c>
      <c r="O7606" t="s">
        <v>5771</v>
      </c>
      <c r="P7606" t="s">
        <v>90</v>
      </c>
      <c r="Q7606" t="s">
        <v>41</v>
      </c>
      <c r="R7606" t="s">
        <v>45</v>
      </c>
      <c r="S7606">
        <v>115000</v>
      </c>
      <c r="T7606">
        <v>0.13359999656677246</v>
      </c>
      <c r="U7606">
        <v>275.80999755859375</v>
      </c>
      <c r="V7606">
        <v>0.1460999995470047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699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"Bad Loan")</f>
        <v>Bad Loan</v>
      </c>
      <c r="M7607" s="1">
        <v>44390</v>
      </c>
      <c r="N7607">
        <v>1274708</v>
      </c>
      <c r="O7607" t="s">
        <v>5771</v>
      </c>
      <c r="P7607" t="s">
        <v>90</v>
      </c>
      <c r="Q7607" t="s">
        <v>41</v>
      </c>
      <c r="R7607" t="s">
        <v>45</v>
      </c>
      <c r="S7607">
        <v>14400</v>
      </c>
      <c r="T7607">
        <v>0.15000000596046448</v>
      </c>
      <c r="U7607">
        <v>35.310001373291016</v>
      </c>
      <c r="V7607">
        <v>0.16290000081062317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"Bad Loan")</f>
        <v>Bad Loan</v>
      </c>
      <c r="M7608" s="1">
        <v>44240</v>
      </c>
      <c r="N7608">
        <v>683258</v>
      </c>
      <c r="O7608" t="s">
        <v>5771</v>
      </c>
      <c r="P7608" t="s">
        <v>374</v>
      </c>
      <c r="Q7608" t="s">
        <v>41</v>
      </c>
      <c r="R7608" t="s">
        <v>45</v>
      </c>
      <c r="S7608">
        <v>65004</v>
      </c>
      <c r="T7608">
        <v>0.14229999482631683</v>
      </c>
      <c r="U7608">
        <v>524.260009765625</v>
      </c>
      <c r="V7608">
        <v>0.155799999833106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1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"Bad Loan")</f>
        <v>Bad Loan</v>
      </c>
      <c r="M7609" s="1">
        <v>44266</v>
      </c>
      <c r="N7609">
        <v>395814</v>
      </c>
      <c r="O7609" t="s">
        <v>5771</v>
      </c>
      <c r="P7609" t="s">
        <v>90</v>
      </c>
      <c r="Q7609" t="s">
        <v>41</v>
      </c>
      <c r="R7609" t="s">
        <v>45</v>
      </c>
      <c r="S7609">
        <v>60000</v>
      </c>
      <c r="T7609">
        <v>0.14020000398159027</v>
      </c>
      <c r="U7609">
        <v>513.44000244140625</v>
      </c>
      <c r="V7609">
        <v>0.14110000431537628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2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"Bad Loan")</f>
        <v>Bad Loan</v>
      </c>
      <c r="M7610" s="1">
        <v>44480</v>
      </c>
      <c r="N7610">
        <v>921361</v>
      </c>
      <c r="O7610" t="s">
        <v>5771</v>
      </c>
      <c r="P7610" t="s">
        <v>140</v>
      </c>
      <c r="Q7610" t="s">
        <v>41</v>
      </c>
      <c r="R7610" t="s">
        <v>45</v>
      </c>
      <c r="S7610">
        <v>66500</v>
      </c>
      <c r="T7610">
        <v>0.12849999964237213</v>
      </c>
      <c r="U7610">
        <v>193.8800048828125</v>
      </c>
      <c r="V7610">
        <v>0.14910000562667847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3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"Bad Loan")</f>
        <v>Bad Loan</v>
      </c>
      <c r="M7611" s="1">
        <v>44390</v>
      </c>
      <c r="N7611">
        <v>944733</v>
      </c>
      <c r="O7611" t="s">
        <v>5771</v>
      </c>
      <c r="P7611" t="s">
        <v>903</v>
      </c>
      <c r="Q7611" t="s">
        <v>41</v>
      </c>
      <c r="R7611" t="s">
        <v>45</v>
      </c>
      <c r="S7611">
        <v>43000</v>
      </c>
      <c r="T7611">
        <v>0.1331000030040741</v>
      </c>
      <c r="U7611">
        <v>89.75</v>
      </c>
      <c r="V7611">
        <v>0.17489999532699585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4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"Bad Loan")</f>
        <v>Bad Loan</v>
      </c>
      <c r="M7612" s="1">
        <v>44512</v>
      </c>
      <c r="N7612">
        <v>1060121</v>
      </c>
      <c r="O7612" t="s">
        <v>5771</v>
      </c>
      <c r="P7612" t="s">
        <v>90</v>
      </c>
      <c r="Q7612" t="s">
        <v>41</v>
      </c>
      <c r="R7612" t="s">
        <v>45</v>
      </c>
      <c r="S7612">
        <v>39000</v>
      </c>
      <c r="T7612">
        <v>0.22920000553131104</v>
      </c>
      <c r="U7612">
        <v>87.430000305175781</v>
      </c>
      <c r="V7612">
        <v>0.15620000660419464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5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"Bad Loan")</f>
        <v>Bad Loan</v>
      </c>
      <c r="M7613" s="1">
        <v>44571</v>
      </c>
      <c r="N7613">
        <v>293468</v>
      </c>
      <c r="O7613" t="s">
        <v>5771</v>
      </c>
      <c r="P7613" t="s">
        <v>140</v>
      </c>
      <c r="Q7613" t="s">
        <v>41</v>
      </c>
      <c r="R7613" t="s">
        <v>45</v>
      </c>
      <c r="S7613">
        <v>42100</v>
      </c>
      <c r="T7613">
        <v>0.21040000021457672</v>
      </c>
      <c r="U7613">
        <v>168.27999877929688</v>
      </c>
      <c r="V7613">
        <v>0.12919999659061432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"Bad Loan")</f>
        <v>Bad Loan</v>
      </c>
      <c r="M7614" s="1">
        <v>44421</v>
      </c>
      <c r="N7614">
        <v>1126413</v>
      </c>
      <c r="O7614" t="s">
        <v>5771</v>
      </c>
      <c r="P7614" t="s">
        <v>140</v>
      </c>
      <c r="Q7614" t="s">
        <v>41</v>
      </c>
      <c r="R7614" t="s">
        <v>45</v>
      </c>
      <c r="S7614">
        <v>40000</v>
      </c>
      <c r="T7614">
        <v>0.1988999992609024</v>
      </c>
      <c r="U7614">
        <v>284.30999755859375</v>
      </c>
      <c r="V7614">
        <v>0.16769999265670776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"Bad Loan")</f>
        <v>Bad Loan</v>
      </c>
      <c r="M7615" s="1">
        <v>44387</v>
      </c>
      <c r="N7615">
        <v>350564</v>
      </c>
      <c r="O7615" t="s">
        <v>5771</v>
      </c>
      <c r="P7615" t="s">
        <v>374</v>
      </c>
      <c r="Q7615" t="s">
        <v>41</v>
      </c>
      <c r="R7615" t="s">
        <v>45</v>
      </c>
      <c r="S7615">
        <v>129996</v>
      </c>
      <c r="T7615">
        <v>0.16779999434947968</v>
      </c>
      <c r="U7615">
        <v>253.58000183105469</v>
      </c>
      <c r="V7615">
        <v>0.13240000605583191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6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"Bad Loan")</f>
        <v>Bad Loan</v>
      </c>
      <c r="M7616" s="1">
        <v>44421</v>
      </c>
      <c r="N7616">
        <v>625225</v>
      </c>
      <c r="O7616" t="s">
        <v>5771</v>
      </c>
      <c r="P7616" t="s">
        <v>90</v>
      </c>
      <c r="Q7616" t="s">
        <v>41</v>
      </c>
      <c r="R7616" t="s">
        <v>45</v>
      </c>
      <c r="S7616">
        <v>35000</v>
      </c>
      <c r="T7616">
        <v>0.24989999830722809</v>
      </c>
      <c r="U7616">
        <v>267.1099853515625</v>
      </c>
      <c r="V7616">
        <v>0.14589999616146088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"Bad Loan")</f>
        <v>Bad Loan</v>
      </c>
      <c r="M7617" s="1">
        <v>44419</v>
      </c>
      <c r="N7617">
        <v>761605</v>
      </c>
      <c r="O7617" t="s">
        <v>5771</v>
      </c>
      <c r="P7617" t="s">
        <v>871</v>
      </c>
      <c r="Q7617" t="s">
        <v>41</v>
      </c>
      <c r="R7617" t="s">
        <v>45</v>
      </c>
      <c r="S7617">
        <v>14400</v>
      </c>
      <c r="T7617">
        <v>0.1574999988079071</v>
      </c>
      <c r="U7617">
        <v>88.910003662109375</v>
      </c>
      <c r="V7617">
        <v>0.16820000112056732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"Bad Loan")</f>
        <v>Bad Loan</v>
      </c>
      <c r="M7618" s="1">
        <v>44267</v>
      </c>
      <c r="N7618">
        <v>605619</v>
      </c>
      <c r="O7618" t="s">
        <v>5771</v>
      </c>
      <c r="P7618" t="s">
        <v>871</v>
      </c>
      <c r="Q7618" t="s">
        <v>41</v>
      </c>
      <c r="R7618" t="s">
        <v>45</v>
      </c>
      <c r="S7618">
        <v>47500</v>
      </c>
      <c r="T7618">
        <v>7.6000001281499863E-3</v>
      </c>
      <c r="U7618">
        <v>213.00999450683594</v>
      </c>
      <c r="V7618">
        <v>0.16699999570846558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"Bad Loan")</f>
        <v>Bad Loan</v>
      </c>
      <c r="M7619" s="1">
        <v>44541</v>
      </c>
      <c r="N7619">
        <v>707955</v>
      </c>
      <c r="O7619" t="s">
        <v>5771</v>
      </c>
      <c r="P7619" t="s">
        <v>871</v>
      </c>
      <c r="Q7619" t="s">
        <v>41</v>
      </c>
      <c r="R7619" t="s">
        <v>45</v>
      </c>
      <c r="S7619">
        <v>77520</v>
      </c>
      <c r="T7619">
        <v>6.3500002026557922E-2</v>
      </c>
      <c r="U7619">
        <v>248.94999694824219</v>
      </c>
      <c r="V7619">
        <v>0.16820000112056732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"Bad Loan")</f>
        <v>Bad Loan</v>
      </c>
      <c r="M7620" s="1">
        <v>44387</v>
      </c>
      <c r="N7620">
        <v>555359</v>
      </c>
      <c r="O7620" t="s">
        <v>5771</v>
      </c>
      <c r="P7620" t="s">
        <v>613</v>
      </c>
      <c r="Q7620" t="s">
        <v>41</v>
      </c>
      <c r="R7620" t="s">
        <v>45</v>
      </c>
      <c r="S7620">
        <v>30600</v>
      </c>
      <c r="T7620">
        <v>0.12980000674724579</v>
      </c>
      <c r="U7620">
        <v>517.280029296875</v>
      </c>
      <c r="V7620">
        <v>0.1703999936580658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"Bad Loan")</f>
        <v>Bad Loan</v>
      </c>
      <c r="M7621" s="1">
        <v>44267</v>
      </c>
      <c r="N7621">
        <v>1254234</v>
      </c>
      <c r="O7621" t="s">
        <v>5771</v>
      </c>
      <c r="P7621" t="s">
        <v>613</v>
      </c>
      <c r="Q7621" t="s">
        <v>41</v>
      </c>
      <c r="R7621" t="s">
        <v>45</v>
      </c>
      <c r="S7621">
        <v>27840</v>
      </c>
      <c r="T7621">
        <v>0.15469999611377716</v>
      </c>
      <c r="U7621">
        <v>316.14999389648438</v>
      </c>
      <c r="V7621">
        <v>0.19419999420642853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"Bad Loan")</f>
        <v>Bad Loan</v>
      </c>
      <c r="M7622" s="1">
        <v>44510</v>
      </c>
      <c r="N7622">
        <v>546433</v>
      </c>
      <c r="O7622" t="s">
        <v>5771</v>
      </c>
      <c r="P7622" t="s">
        <v>871</v>
      </c>
      <c r="Q7622" t="s">
        <v>41</v>
      </c>
      <c r="R7622" t="s">
        <v>45</v>
      </c>
      <c r="S7622">
        <v>53500</v>
      </c>
      <c r="T7622">
        <v>0.19869999587535858</v>
      </c>
      <c r="U7622">
        <v>674.530029296875</v>
      </c>
      <c r="V7622">
        <v>0.16699999570846558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1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"Bad Loan")</f>
        <v>Bad Loan</v>
      </c>
      <c r="M7623" s="1">
        <v>44329</v>
      </c>
      <c r="N7623">
        <v>1273448</v>
      </c>
      <c r="O7623" t="s">
        <v>5771</v>
      </c>
      <c r="P7623" t="s">
        <v>871</v>
      </c>
      <c r="Q7623" t="s">
        <v>41</v>
      </c>
      <c r="R7623" t="s">
        <v>45</v>
      </c>
      <c r="S7623">
        <v>38000</v>
      </c>
      <c r="T7623">
        <v>0.15539999306201935</v>
      </c>
      <c r="U7623">
        <v>36.680000305175781</v>
      </c>
      <c r="V7623">
        <v>0.19030000269412994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2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"Bad Loan")</f>
        <v>Bad Loan</v>
      </c>
      <c r="M7624" s="1">
        <v>44297</v>
      </c>
      <c r="N7624">
        <v>796396</v>
      </c>
      <c r="O7624" t="s">
        <v>5771</v>
      </c>
      <c r="P7624" t="s">
        <v>892</v>
      </c>
      <c r="Q7624" t="s">
        <v>41</v>
      </c>
      <c r="R7624" t="s">
        <v>45</v>
      </c>
      <c r="S7624">
        <v>36000</v>
      </c>
      <c r="T7624">
        <v>9.4999998807907104E-2</v>
      </c>
      <c r="U7624">
        <v>179.33999633789063</v>
      </c>
      <c r="V7624">
        <v>0.17430000007152557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3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"Bad Loan")</f>
        <v>Bad Loan</v>
      </c>
      <c r="M7625" s="1">
        <v>44358</v>
      </c>
      <c r="N7625">
        <v>678704</v>
      </c>
      <c r="O7625" t="s">
        <v>5771</v>
      </c>
      <c r="P7625" t="s">
        <v>871</v>
      </c>
      <c r="Q7625" t="s">
        <v>41</v>
      </c>
      <c r="R7625" t="s">
        <v>45</v>
      </c>
      <c r="S7625">
        <v>39996</v>
      </c>
      <c r="T7625">
        <v>0.13050000369548798</v>
      </c>
      <c r="U7625">
        <v>53.349998474121094</v>
      </c>
      <c r="V7625">
        <v>0.16820000112056732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"Bad Loan")</f>
        <v>Bad Loan</v>
      </c>
      <c r="M7626" s="1">
        <v>44453</v>
      </c>
      <c r="N7626">
        <v>1257811</v>
      </c>
      <c r="O7626" t="s">
        <v>5771</v>
      </c>
      <c r="P7626" t="s">
        <v>871</v>
      </c>
      <c r="Q7626" t="s">
        <v>41</v>
      </c>
      <c r="R7626" t="s">
        <v>45</v>
      </c>
      <c r="S7626">
        <v>35000</v>
      </c>
      <c r="T7626">
        <v>0.16699999570846558</v>
      </c>
      <c r="U7626">
        <v>264.04000854492188</v>
      </c>
      <c r="V7626">
        <v>0.19030000269412994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"Bad Loan")</f>
        <v>Bad Loan</v>
      </c>
      <c r="M7627" s="1">
        <v>44572</v>
      </c>
      <c r="N7627">
        <v>992634</v>
      </c>
      <c r="O7627" t="s">
        <v>5771</v>
      </c>
      <c r="P7627" t="s">
        <v>871</v>
      </c>
      <c r="Q7627" t="s">
        <v>41</v>
      </c>
      <c r="R7627" t="s">
        <v>45</v>
      </c>
      <c r="S7627">
        <v>22000</v>
      </c>
      <c r="T7627">
        <v>2.1800000220537186E-2</v>
      </c>
      <c r="U7627">
        <v>363.489990234375</v>
      </c>
      <c r="V7627">
        <v>0.18389999866485596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"Bad Loan")</f>
        <v>Bad Loan</v>
      </c>
      <c r="M7628" s="1">
        <v>44420</v>
      </c>
      <c r="N7628">
        <v>1099318</v>
      </c>
      <c r="O7628" t="s">
        <v>5771</v>
      </c>
      <c r="P7628" t="s">
        <v>618</v>
      </c>
      <c r="Q7628" t="s">
        <v>41</v>
      </c>
      <c r="R7628" t="s">
        <v>45</v>
      </c>
      <c r="S7628">
        <v>45600</v>
      </c>
      <c r="T7628">
        <v>4.3200001120567322E-2</v>
      </c>
      <c r="U7628">
        <v>376.19000244140625</v>
      </c>
      <c r="V7628">
        <v>0.20890000462532043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6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"Bad Loan")</f>
        <v>Bad Loan</v>
      </c>
      <c r="M7629" s="1">
        <v>44419</v>
      </c>
      <c r="N7629">
        <v>602343</v>
      </c>
      <c r="O7629" t="s">
        <v>5771</v>
      </c>
      <c r="P7629" t="s">
        <v>1240</v>
      </c>
      <c r="Q7629" t="s">
        <v>41</v>
      </c>
      <c r="R7629" t="s">
        <v>45</v>
      </c>
      <c r="S7629">
        <v>54000</v>
      </c>
      <c r="T7629">
        <v>0.10040000081062317</v>
      </c>
      <c r="U7629">
        <v>909.25</v>
      </c>
      <c r="V7629">
        <v>0.1843000054359436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7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"Bad Loan")</f>
        <v>Bad Loan</v>
      </c>
      <c r="M7630" s="1">
        <v>44450</v>
      </c>
      <c r="N7630">
        <v>615993</v>
      </c>
      <c r="O7630" t="s">
        <v>5771</v>
      </c>
      <c r="P7630" t="s">
        <v>618</v>
      </c>
      <c r="Q7630" t="s">
        <v>41</v>
      </c>
      <c r="R7630" t="s">
        <v>45</v>
      </c>
      <c r="S7630">
        <v>235000</v>
      </c>
      <c r="T7630">
        <v>7.2800002992153168E-2</v>
      </c>
      <c r="U7630">
        <v>907.5999755859375</v>
      </c>
      <c r="V7630">
        <v>0.18299999833106995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8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"Bad Loan")</f>
        <v>Bad Loan</v>
      </c>
      <c r="M7631" s="1">
        <v>44478</v>
      </c>
      <c r="N7631">
        <v>375786</v>
      </c>
      <c r="O7631" t="s">
        <v>5771</v>
      </c>
      <c r="P7631" t="s">
        <v>1387</v>
      </c>
      <c r="Q7631" t="s">
        <v>41</v>
      </c>
      <c r="R7631" t="s">
        <v>45</v>
      </c>
      <c r="S7631">
        <v>63175.25</v>
      </c>
      <c r="T7631">
        <v>0.19130000472068787</v>
      </c>
      <c r="U7631">
        <v>571.6400146484375</v>
      </c>
      <c r="V7631">
        <v>0.17149999737739563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"Bad Loan")</f>
        <v>Bad Loan</v>
      </c>
      <c r="M7632" s="1">
        <v>44239</v>
      </c>
      <c r="N7632">
        <v>644538</v>
      </c>
      <c r="O7632" t="s">
        <v>5771</v>
      </c>
      <c r="P7632" t="s">
        <v>76</v>
      </c>
      <c r="Q7632" t="s">
        <v>41</v>
      </c>
      <c r="R7632" t="s">
        <v>45</v>
      </c>
      <c r="S7632">
        <v>51449</v>
      </c>
      <c r="T7632">
        <v>0.11969999969005585</v>
      </c>
      <c r="U7632">
        <v>390.72000122070313</v>
      </c>
      <c r="V7632">
        <v>0.10620000213384628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"Bad Loan")</f>
        <v>Bad Loan</v>
      </c>
      <c r="M7633" s="1">
        <v>44479</v>
      </c>
      <c r="N7633">
        <v>390269</v>
      </c>
      <c r="O7633" t="s">
        <v>5771</v>
      </c>
      <c r="P7633" t="s">
        <v>71</v>
      </c>
      <c r="Q7633" t="s">
        <v>41</v>
      </c>
      <c r="R7633" t="s">
        <v>45</v>
      </c>
      <c r="S7633">
        <v>69000</v>
      </c>
      <c r="T7633">
        <v>0.18140000104904175</v>
      </c>
      <c r="U7633">
        <v>53.310001373291016</v>
      </c>
      <c r="V7633">
        <v>0.12210000306367874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0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"Bad Loan")</f>
        <v>Bad Loan</v>
      </c>
      <c r="M7634" s="1">
        <v>44572</v>
      </c>
      <c r="N7634">
        <v>609205</v>
      </c>
      <c r="O7634" t="s">
        <v>5771</v>
      </c>
      <c r="P7634" t="s">
        <v>61</v>
      </c>
      <c r="Q7634" t="s">
        <v>41</v>
      </c>
      <c r="R7634" t="s">
        <v>45</v>
      </c>
      <c r="S7634">
        <v>73000</v>
      </c>
      <c r="T7634">
        <v>0.10249999910593033</v>
      </c>
      <c r="U7634">
        <v>607.40997314453125</v>
      </c>
      <c r="V7634">
        <v>0.13109999895095825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"Bad Loan")</f>
        <v>Bad Loan</v>
      </c>
      <c r="M7635" s="1">
        <v>44449</v>
      </c>
      <c r="N7635">
        <v>382298</v>
      </c>
      <c r="O7635" t="s">
        <v>5771</v>
      </c>
      <c r="P7635" t="s">
        <v>32</v>
      </c>
      <c r="Q7635" t="s">
        <v>41</v>
      </c>
      <c r="R7635" t="s">
        <v>45</v>
      </c>
      <c r="S7635">
        <v>39996</v>
      </c>
      <c r="T7635">
        <v>8.5500001907348633E-2</v>
      </c>
      <c r="U7635">
        <v>135.69999694824219</v>
      </c>
      <c r="V7635">
        <v>0.1347000002861022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"Bad Loan")</f>
        <v>Bad Loan</v>
      </c>
      <c r="M7636" s="1">
        <v>44451</v>
      </c>
      <c r="N7636">
        <v>600056</v>
      </c>
      <c r="O7636" t="s">
        <v>5771</v>
      </c>
      <c r="P7636" t="s">
        <v>44</v>
      </c>
      <c r="Q7636" t="s">
        <v>41</v>
      </c>
      <c r="R7636" t="s">
        <v>45</v>
      </c>
      <c r="S7636">
        <v>20400</v>
      </c>
      <c r="T7636">
        <v>0.22409999370574951</v>
      </c>
      <c r="U7636">
        <v>111.5</v>
      </c>
      <c r="V7636">
        <v>0.14259999990463257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"Bad Loan")</f>
        <v>Bad Loan</v>
      </c>
      <c r="M7637" s="1">
        <v>44451</v>
      </c>
      <c r="N7637">
        <v>719791</v>
      </c>
      <c r="O7637" t="s">
        <v>5771</v>
      </c>
      <c r="P7637" t="s">
        <v>32</v>
      </c>
      <c r="Q7637" t="s">
        <v>41</v>
      </c>
      <c r="R7637" t="s">
        <v>45</v>
      </c>
      <c r="S7637">
        <v>26400</v>
      </c>
      <c r="T7637">
        <v>0.24639999866485596</v>
      </c>
      <c r="U7637">
        <v>111.63999938964844</v>
      </c>
      <c r="V7637">
        <v>0.14350000023841858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4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"Bad Loan")</f>
        <v>Bad Loan</v>
      </c>
      <c r="M7638" s="1">
        <v>44512</v>
      </c>
      <c r="N7638">
        <v>182917</v>
      </c>
      <c r="O7638" t="s">
        <v>5771</v>
      </c>
      <c r="P7638" t="s">
        <v>140</v>
      </c>
      <c r="Q7638" t="s">
        <v>41</v>
      </c>
      <c r="R7638" t="s">
        <v>45</v>
      </c>
      <c r="S7638">
        <v>45000</v>
      </c>
      <c r="T7638">
        <v>3.9999999105930328E-2</v>
      </c>
      <c r="U7638">
        <v>194.02000427246094</v>
      </c>
      <c r="V7638">
        <v>0.14959999918937683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5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"Bad Loan")</f>
        <v>Bad Loan</v>
      </c>
      <c r="M7639" s="1">
        <v>44542</v>
      </c>
      <c r="N7639">
        <v>598275</v>
      </c>
      <c r="O7639" t="s">
        <v>5771</v>
      </c>
      <c r="P7639" t="s">
        <v>111</v>
      </c>
      <c r="Q7639" t="s">
        <v>41</v>
      </c>
      <c r="R7639" t="s">
        <v>45</v>
      </c>
      <c r="S7639">
        <v>47000</v>
      </c>
      <c r="T7639">
        <v>8.9400000870227814E-2</v>
      </c>
      <c r="U7639">
        <v>223.91999816894531</v>
      </c>
      <c r="V7639">
        <v>0.15649999678134918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"Bad Loan")</f>
        <v>Bad Loan</v>
      </c>
      <c r="M7640" s="1">
        <v>44359</v>
      </c>
      <c r="N7640">
        <v>585065</v>
      </c>
      <c r="O7640" t="s">
        <v>5771</v>
      </c>
      <c r="P7640" t="s">
        <v>50</v>
      </c>
      <c r="Q7640" t="s">
        <v>41</v>
      </c>
      <c r="R7640" t="s">
        <v>45</v>
      </c>
      <c r="S7640">
        <v>58000</v>
      </c>
      <c r="T7640">
        <v>8.6699999868869781E-2</v>
      </c>
      <c r="U7640">
        <v>164.85000610351563</v>
      </c>
      <c r="V7640">
        <v>0.11479999870061874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"Bad Loan")</f>
        <v>Bad Loan</v>
      </c>
      <c r="M7641" s="1">
        <v>44481</v>
      </c>
      <c r="N7641">
        <v>1057490</v>
      </c>
      <c r="O7641" t="s">
        <v>5771</v>
      </c>
      <c r="P7641" t="s">
        <v>76</v>
      </c>
      <c r="Q7641" t="s">
        <v>41</v>
      </c>
      <c r="R7641" t="s">
        <v>45</v>
      </c>
      <c r="S7641">
        <v>50000</v>
      </c>
      <c r="T7641">
        <v>4.2500000447034836E-2</v>
      </c>
      <c r="U7641">
        <v>176.77000427246094</v>
      </c>
      <c r="V7641">
        <v>0.10989999771118164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"Bad Loan")</f>
        <v>Bad Loan</v>
      </c>
      <c r="M7642" s="1">
        <v>44541</v>
      </c>
      <c r="N7642">
        <v>990741</v>
      </c>
      <c r="O7642" t="s">
        <v>5771</v>
      </c>
      <c r="P7642" t="s">
        <v>71</v>
      </c>
      <c r="Q7642" t="s">
        <v>41</v>
      </c>
      <c r="R7642" t="s">
        <v>45</v>
      </c>
      <c r="S7642">
        <v>66000</v>
      </c>
      <c r="T7642">
        <v>0.14270000159740448</v>
      </c>
      <c r="U7642">
        <v>99.629997253417969</v>
      </c>
      <c r="V7642">
        <v>0.11990000307559967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"Bad Loan")</f>
        <v>Bad Loan</v>
      </c>
      <c r="M7643" s="1">
        <v>44240</v>
      </c>
      <c r="N7643">
        <v>998628</v>
      </c>
      <c r="O7643" t="s">
        <v>5771</v>
      </c>
      <c r="P7643" t="s">
        <v>84</v>
      </c>
      <c r="Q7643" t="s">
        <v>41</v>
      </c>
      <c r="R7643" t="s">
        <v>45</v>
      </c>
      <c r="S7643">
        <v>25000</v>
      </c>
      <c r="T7643">
        <v>1.8699999898672104E-2</v>
      </c>
      <c r="U7643">
        <v>96.790000915527344</v>
      </c>
      <c r="V7643">
        <v>9.9899999797344208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"Bad Loan")</f>
        <v>Bad Loan</v>
      </c>
      <c r="M7644" s="1">
        <v>44268</v>
      </c>
      <c r="N7644">
        <v>705997</v>
      </c>
      <c r="O7644" t="s">
        <v>5771</v>
      </c>
      <c r="P7644" t="s">
        <v>160</v>
      </c>
      <c r="Q7644" t="s">
        <v>41</v>
      </c>
      <c r="R7644" t="s">
        <v>45</v>
      </c>
      <c r="S7644">
        <v>50000</v>
      </c>
      <c r="T7644">
        <v>0.17159999907016754</v>
      </c>
      <c r="U7644">
        <v>202.83000183105469</v>
      </c>
      <c r="V7644">
        <v>0.13230000436306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"Bad Loan")</f>
        <v>Bad Loan</v>
      </c>
      <c r="M7645" s="1">
        <v>44420</v>
      </c>
      <c r="N7645">
        <v>1094682</v>
      </c>
      <c r="O7645" t="s">
        <v>5771</v>
      </c>
      <c r="P7645" t="s">
        <v>59</v>
      </c>
      <c r="Q7645" t="s">
        <v>41</v>
      </c>
      <c r="R7645" t="s">
        <v>45</v>
      </c>
      <c r="S7645">
        <v>24000</v>
      </c>
      <c r="T7645">
        <v>0.12049999833106995</v>
      </c>
      <c r="U7645">
        <v>172.47999572753906</v>
      </c>
      <c r="V7645">
        <v>0.14650000631809235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1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"Bad Loan")</f>
        <v>Bad Loan</v>
      </c>
      <c r="M7646" s="1">
        <v>44266</v>
      </c>
      <c r="N7646">
        <v>652129</v>
      </c>
      <c r="O7646" t="s">
        <v>5771</v>
      </c>
      <c r="P7646" t="s">
        <v>59</v>
      </c>
      <c r="Q7646" t="s">
        <v>41</v>
      </c>
      <c r="R7646" t="s">
        <v>45</v>
      </c>
      <c r="S7646">
        <v>124800</v>
      </c>
      <c r="T7646">
        <v>0.11100000143051147</v>
      </c>
      <c r="U7646">
        <v>542.78997802734375</v>
      </c>
      <c r="V7646">
        <v>0.13480000197887421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"Bad Loan")</f>
        <v>Bad Loan</v>
      </c>
      <c r="M7647" s="1">
        <v>44267</v>
      </c>
      <c r="N7647">
        <v>485088</v>
      </c>
      <c r="O7647" t="s">
        <v>5771</v>
      </c>
      <c r="P7647" t="s">
        <v>160</v>
      </c>
      <c r="Q7647" t="s">
        <v>41</v>
      </c>
      <c r="R7647" t="s">
        <v>45</v>
      </c>
      <c r="S7647">
        <v>43000</v>
      </c>
      <c r="T7647">
        <v>0.18889999389648438</v>
      </c>
      <c r="U7647">
        <v>200.80000305175781</v>
      </c>
      <c r="V7647">
        <v>0.12530000507831573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"Bad Loan")</f>
        <v>Bad Loan</v>
      </c>
      <c r="M7648" s="1">
        <v>44328</v>
      </c>
      <c r="N7648">
        <v>813501</v>
      </c>
      <c r="O7648" t="s">
        <v>5771</v>
      </c>
      <c r="P7648" t="s">
        <v>61</v>
      </c>
      <c r="Q7648" t="s">
        <v>41</v>
      </c>
      <c r="R7648" t="s">
        <v>45</v>
      </c>
      <c r="S7648">
        <v>60000</v>
      </c>
      <c r="T7648">
        <v>0.20239999890327454</v>
      </c>
      <c r="U7648">
        <v>167.53999328613281</v>
      </c>
      <c r="V7648">
        <v>0.12610000371932983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"Bad Loan")</f>
        <v>Bad Loan</v>
      </c>
      <c r="M7649" s="1">
        <v>44267</v>
      </c>
      <c r="N7649">
        <v>657316</v>
      </c>
      <c r="O7649" t="s">
        <v>5771</v>
      </c>
      <c r="P7649" t="s">
        <v>44</v>
      </c>
      <c r="Q7649" t="s">
        <v>41</v>
      </c>
      <c r="R7649" t="s">
        <v>45</v>
      </c>
      <c r="S7649">
        <v>74551.921875</v>
      </c>
      <c r="T7649">
        <v>0.10769999772310257</v>
      </c>
      <c r="U7649">
        <v>137.13999938964844</v>
      </c>
      <c r="V7649">
        <v>0.14219999313354492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"Bad Loan")</f>
        <v>Bad Loan</v>
      </c>
      <c r="M7650" s="1">
        <v>44389</v>
      </c>
      <c r="N7650">
        <v>752318</v>
      </c>
      <c r="O7650" t="s">
        <v>5771</v>
      </c>
      <c r="P7650" t="s">
        <v>44</v>
      </c>
      <c r="Q7650" t="s">
        <v>41</v>
      </c>
      <c r="R7650" t="s">
        <v>45</v>
      </c>
      <c r="S7650">
        <v>80000</v>
      </c>
      <c r="T7650">
        <v>0.1703999936580658</v>
      </c>
      <c r="U7650">
        <v>345.29000854492188</v>
      </c>
      <c r="V7650">
        <v>0.14720000326633453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"Bad Loan")</f>
        <v>Bad Loan</v>
      </c>
      <c r="M7651" s="1">
        <v>44357</v>
      </c>
      <c r="N7651">
        <v>607054</v>
      </c>
      <c r="O7651" t="s">
        <v>5771</v>
      </c>
      <c r="P7651" t="s">
        <v>111</v>
      </c>
      <c r="Q7651" t="s">
        <v>41</v>
      </c>
      <c r="R7651" t="s">
        <v>45</v>
      </c>
      <c r="S7651">
        <v>67499</v>
      </c>
      <c r="T7651">
        <v>0.13580000400543213</v>
      </c>
      <c r="U7651">
        <v>685.72998046875</v>
      </c>
      <c r="V7651">
        <v>0.15649999678134918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6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"Bad Loan")</f>
        <v>Bad Loan</v>
      </c>
      <c r="M7652" s="1">
        <v>44543</v>
      </c>
      <c r="N7652">
        <v>996596</v>
      </c>
      <c r="O7652" t="s">
        <v>5771</v>
      </c>
      <c r="P7652" t="s">
        <v>90</v>
      </c>
      <c r="Q7652" t="s">
        <v>41</v>
      </c>
      <c r="R7652" t="s">
        <v>45</v>
      </c>
      <c r="S7652">
        <v>56000</v>
      </c>
      <c r="T7652">
        <v>0.17190000414848328</v>
      </c>
      <c r="U7652">
        <v>262.27999877929688</v>
      </c>
      <c r="V7652">
        <v>0.15620000660419464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"Bad Loan")</f>
        <v>Bad Loan</v>
      </c>
      <c r="M7653" s="1">
        <v>44355</v>
      </c>
      <c r="N7653">
        <v>132889</v>
      </c>
      <c r="O7653" t="s">
        <v>5771</v>
      </c>
      <c r="P7653" t="s">
        <v>374</v>
      </c>
      <c r="Q7653" t="s">
        <v>41</v>
      </c>
      <c r="R7653" t="s">
        <v>45</v>
      </c>
      <c r="S7653">
        <v>39000</v>
      </c>
      <c r="T7653">
        <v>5.0799999386072159E-2</v>
      </c>
      <c r="U7653">
        <v>301.04000854492188</v>
      </c>
      <c r="V7653">
        <v>0.1248999983072280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"Bad Loan")</f>
        <v>Bad Loan</v>
      </c>
      <c r="M7654" s="1">
        <v>44510</v>
      </c>
      <c r="N7654">
        <v>615973</v>
      </c>
      <c r="O7654" t="s">
        <v>5771</v>
      </c>
      <c r="P7654" t="s">
        <v>40</v>
      </c>
      <c r="Q7654" t="s">
        <v>41</v>
      </c>
      <c r="R7654" t="s">
        <v>45</v>
      </c>
      <c r="S7654">
        <v>180000</v>
      </c>
      <c r="T7654">
        <v>0.1395999938249588</v>
      </c>
      <c r="U7654">
        <v>884.44000244140625</v>
      </c>
      <c r="V7654">
        <v>0.16449999809265137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"Bad Loan")</f>
        <v>Bad Loan</v>
      </c>
      <c r="M7655" s="1">
        <v>44421</v>
      </c>
      <c r="N7655">
        <v>659283</v>
      </c>
      <c r="O7655" t="s">
        <v>5771</v>
      </c>
      <c r="P7655" t="s">
        <v>871</v>
      </c>
      <c r="Q7655" t="s">
        <v>41</v>
      </c>
      <c r="R7655" t="s">
        <v>45</v>
      </c>
      <c r="S7655">
        <v>97200</v>
      </c>
      <c r="T7655">
        <v>0.15539999306201935</v>
      </c>
      <c r="U7655">
        <v>497.8699951171875</v>
      </c>
      <c r="V7655">
        <v>0.16820000112056732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"Bad Loan")</f>
        <v>Bad Loan</v>
      </c>
      <c r="M7656" s="1">
        <v>44387</v>
      </c>
      <c r="N7656">
        <v>239649</v>
      </c>
      <c r="O7656" t="s">
        <v>5771</v>
      </c>
      <c r="P7656" t="s">
        <v>40</v>
      </c>
      <c r="Q7656" t="s">
        <v>41</v>
      </c>
      <c r="R7656" t="s">
        <v>45</v>
      </c>
      <c r="S7656">
        <v>42000</v>
      </c>
      <c r="T7656">
        <v>0.19709999859333038</v>
      </c>
      <c r="U7656">
        <v>527.52001953125</v>
      </c>
      <c r="V7656">
        <v>0.13930000364780426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"Bad Loan")</f>
        <v>Bad Loan</v>
      </c>
      <c r="M7657" s="1">
        <v>44481</v>
      </c>
      <c r="N7657">
        <v>758250</v>
      </c>
      <c r="O7657" t="s">
        <v>5771</v>
      </c>
      <c r="P7657" t="s">
        <v>40</v>
      </c>
      <c r="Q7657" t="s">
        <v>41</v>
      </c>
      <c r="R7657" t="s">
        <v>45</v>
      </c>
      <c r="S7657">
        <v>65600</v>
      </c>
      <c r="T7657">
        <v>0.2062000036239624</v>
      </c>
      <c r="U7657">
        <v>212.27999877929688</v>
      </c>
      <c r="V7657">
        <v>0.16449999809265137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0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"Bad Loan")</f>
        <v>Bad Loan</v>
      </c>
      <c r="M7658" s="1">
        <v>44264</v>
      </c>
      <c r="N7658">
        <v>372424</v>
      </c>
      <c r="O7658" t="s">
        <v>5771</v>
      </c>
      <c r="P7658" t="s">
        <v>1257</v>
      </c>
      <c r="Q7658" t="s">
        <v>41</v>
      </c>
      <c r="R7658" t="s">
        <v>45</v>
      </c>
      <c r="S7658">
        <v>60000</v>
      </c>
      <c r="T7658">
        <v>0.19799999892711639</v>
      </c>
      <c r="U7658">
        <v>876.3599853515625</v>
      </c>
      <c r="V7658">
        <v>0.18719999492168427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"Bad Loan")</f>
        <v>Bad Loan</v>
      </c>
      <c r="M7659" s="1">
        <v>44268</v>
      </c>
      <c r="N7659">
        <v>823701</v>
      </c>
      <c r="O7659" t="s">
        <v>5771</v>
      </c>
      <c r="P7659" t="s">
        <v>65</v>
      </c>
      <c r="Q7659" t="s">
        <v>41</v>
      </c>
      <c r="R7659" t="s">
        <v>45</v>
      </c>
      <c r="S7659">
        <v>56400</v>
      </c>
      <c r="T7659">
        <v>5.7900000363588333E-2</v>
      </c>
      <c r="U7659">
        <v>153.33999633789063</v>
      </c>
      <c r="V7659">
        <v>6.5399996936321259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"Bad Loan")</f>
        <v>Bad Loan</v>
      </c>
      <c r="M7660" s="1">
        <v>44571</v>
      </c>
      <c r="N7660">
        <v>444668</v>
      </c>
      <c r="O7660" t="s">
        <v>5771</v>
      </c>
      <c r="P7660" t="s">
        <v>71</v>
      </c>
      <c r="Q7660" t="s">
        <v>41</v>
      </c>
      <c r="R7660" t="s">
        <v>45</v>
      </c>
      <c r="S7660">
        <v>24000</v>
      </c>
      <c r="T7660">
        <v>0.14049999415874481</v>
      </c>
      <c r="U7660">
        <v>166.58000183105469</v>
      </c>
      <c r="V7660">
        <v>0.12210000306367874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"Bad Loan")</f>
        <v>Bad Loan</v>
      </c>
      <c r="M7661" s="1">
        <v>44240</v>
      </c>
      <c r="N7661">
        <v>687675</v>
      </c>
      <c r="O7661" t="s">
        <v>5771</v>
      </c>
      <c r="P7661" t="s">
        <v>71</v>
      </c>
      <c r="Q7661" t="s">
        <v>41</v>
      </c>
      <c r="R7661" t="s">
        <v>45</v>
      </c>
      <c r="S7661">
        <v>24000</v>
      </c>
      <c r="T7661">
        <v>0.16550000011920929</v>
      </c>
      <c r="U7661">
        <v>232.03999328613281</v>
      </c>
      <c r="V7661">
        <v>0.11860000342130661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3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"Bad Loan")</f>
        <v>Bad Loan</v>
      </c>
      <c r="M7662" s="1">
        <v>44541</v>
      </c>
      <c r="N7662">
        <v>755501</v>
      </c>
      <c r="O7662" t="s">
        <v>5771</v>
      </c>
      <c r="P7662" t="s">
        <v>374</v>
      </c>
      <c r="Q7662" t="s">
        <v>41</v>
      </c>
      <c r="R7662" t="s">
        <v>45</v>
      </c>
      <c r="S7662">
        <v>45678.83984375</v>
      </c>
      <c r="T7662">
        <v>0.1200999990105629</v>
      </c>
      <c r="U7662">
        <v>279.6099853515625</v>
      </c>
      <c r="V7662">
        <v>0.155799999833106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"Bad Loan")</f>
        <v>Bad Loan</v>
      </c>
      <c r="M7663" s="1">
        <v>44574</v>
      </c>
      <c r="N7663">
        <v>1074798</v>
      </c>
      <c r="O7663" t="s">
        <v>5771</v>
      </c>
      <c r="P7663" t="s">
        <v>68</v>
      </c>
      <c r="Q7663" t="s">
        <v>41</v>
      </c>
      <c r="R7663" t="s">
        <v>45</v>
      </c>
      <c r="S7663">
        <v>38400</v>
      </c>
      <c r="T7663">
        <v>0.14190000295639038</v>
      </c>
      <c r="U7663">
        <v>315.6300048828125</v>
      </c>
      <c r="V7663">
        <v>8.489999920129776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"Bad Loan")</f>
        <v>Bad Loan</v>
      </c>
      <c r="M7664" s="1">
        <v>44266</v>
      </c>
      <c r="N7664">
        <v>543817</v>
      </c>
      <c r="O7664" t="s">
        <v>5771</v>
      </c>
      <c r="P7664" t="s">
        <v>71</v>
      </c>
      <c r="Q7664" t="s">
        <v>41</v>
      </c>
      <c r="R7664" t="s">
        <v>45</v>
      </c>
      <c r="S7664">
        <v>60000</v>
      </c>
      <c r="T7664">
        <v>1.119999960064888E-2</v>
      </c>
      <c r="U7664">
        <v>150.60000610351563</v>
      </c>
      <c r="V7664">
        <v>0.12530000507831573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"Bad Loan")</f>
        <v>Bad Loan</v>
      </c>
      <c r="M7665" s="1">
        <v>44482</v>
      </c>
      <c r="N7665">
        <v>1271194</v>
      </c>
      <c r="O7665" t="s">
        <v>5771</v>
      </c>
      <c r="P7665" t="s">
        <v>71</v>
      </c>
      <c r="Q7665" t="s">
        <v>41</v>
      </c>
      <c r="R7665" t="s">
        <v>45</v>
      </c>
      <c r="S7665">
        <v>40000</v>
      </c>
      <c r="T7665">
        <v>0.15209999680519104</v>
      </c>
      <c r="U7665">
        <v>251.58999633789063</v>
      </c>
      <c r="V7665">
        <v>0.12690000236034393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"Bad Loan")</f>
        <v>Bad Loan</v>
      </c>
      <c r="M7666" s="1">
        <v>44265</v>
      </c>
      <c r="N7666">
        <v>571042</v>
      </c>
      <c r="O7666" t="s">
        <v>5771</v>
      </c>
      <c r="P7666" t="s">
        <v>74</v>
      </c>
      <c r="Q7666" t="s">
        <v>41</v>
      </c>
      <c r="R7666" t="s">
        <v>45</v>
      </c>
      <c r="S7666">
        <v>36000</v>
      </c>
      <c r="T7666">
        <v>0.17270000278949738</v>
      </c>
      <c r="U7666">
        <v>266.39999389648438</v>
      </c>
      <c r="V7666">
        <v>0.121799997985363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"Bad Loan")</f>
        <v>Bad Loan</v>
      </c>
      <c r="M7667" s="1">
        <v>44297</v>
      </c>
      <c r="N7667">
        <v>626264</v>
      </c>
      <c r="O7667" t="s">
        <v>5771</v>
      </c>
      <c r="P7667" t="s">
        <v>61</v>
      </c>
      <c r="Q7667" t="s">
        <v>41</v>
      </c>
      <c r="R7667" t="s">
        <v>45</v>
      </c>
      <c r="S7667">
        <v>50000</v>
      </c>
      <c r="T7667">
        <v>9.0999998152256012E-2</v>
      </c>
      <c r="U7667">
        <v>330.70001220703125</v>
      </c>
      <c r="V7667">
        <v>0.13109999895095825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"Bad Loan")</f>
        <v>Bad Loan</v>
      </c>
      <c r="M7668" s="1">
        <v>44328</v>
      </c>
      <c r="N7668">
        <v>591130</v>
      </c>
      <c r="O7668" t="s">
        <v>5771</v>
      </c>
      <c r="P7668" t="s">
        <v>44</v>
      </c>
      <c r="Q7668" t="s">
        <v>41</v>
      </c>
      <c r="R7668" t="s">
        <v>45</v>
      </c>
      <c r="S7668">
        <v>28800</v>
      </c>
      <c r="T7668">
        <v>0.19130000472068787</v>
      </c>
      <c r="U7668">
        <v>82.339996337890625</v>
      </c>
      <c r="V7668">
        <v>0.14259999990463257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"Bad Loan")</f>
        <v>Bad Loan</v>
      </c>
      <c r="M7669" s="1">
        <v>44239</v>
      </c>
      <c r="N7669">
        <v>1011301</v>
      </c>
      <c r="O7669" t="s">
        <v>5771</v>
      </c>
      <c r="P7669" t="s">
        <v>61</v>
      </c>
      <c r="Q7669" t="s">
        <v>41</v>
      </c>
      <c r="R7669" t="s">
        <v>45</v>
      </c>
      <c r="S7669">
        <v>20000</v>
      </c>
      <c r="T7669">
        <v>0.22619999945163727</v>
      </c>
      <c r="U7669">
        <v>110.27999877929688</v>
      </c>
      <c r="V7669">
        <v>0.13490000367164612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"Bad Loan")</f>
        <v>Bad Loan</v>
      </c>
      <c r="M7670" s="1">
        <v>44420</v>
      </c>
      <c r="N7670">
        <v>614716</v>
      </c>
      <c r="O7670" t="s">
        <v>5771</v>
      </c>
      <c r="P7670" t="s">
        <v>59</v>
      </c>
      <c r="Q7670" t="s">
        <v>41</v>
      </c>
      <c r="R7670" t="s">
        <v>45</v>
      </c>
      <c r="S7670">
        <v>50000</v>
      </c>
      <c r="T7670">
        <v>0.21070000529289246</v>
      </c>
      <c r="U7670">
        <v>542.78997802734375</v>
      </c>
      <c r="V7670">
        <v>0.13480000197887421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0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"Bad Loan")</f>
        <v>Bad Loan</v>
      </c>
      <c r="M7671" s="1">
        <v>44386</v>
      </c>
      <c r="N7671">
        <v>400410</v>
      </c>
      <c r="O7671" t="s">
        <v>5771</v>
      </c>
      <c r="P7671" t="s">
        <v>44</v>
      </c>
      <c r="Q7671" t="s">
        <v>41</v>
      </c>
      <c r="R7671" t="s">
        <v>45</v>
      </c>
      <c r="S7671">
        <v>60000</v>
      </c>
      <c r="T7671">
        <v>0.15139999985694885</v>
      </c>
      <c r="U7671">
        <v>340.760009765625</v>
      </c>
      <c r="V7671">
        <v>0.1378999948501586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"Bad Loan")</f>
        <v>Bad Loan</v>
      </c>
      <c r="M7672" s="1">
        <v>44482</v>
      </c>
      <c r="N7672">
        <v>1212548</v>
      </c>
      <c r="O7672" t="s">
        <v>5771</v>
      </c>
      <c r="P7672" t="s">
        <v>32</v>
      </c>
      <c r="Q7672" t="s">
        <v>41</v>
      </c>
      <c r="R7672" t="s">
        <v>45</v>
      </c>
      <c r="S7672">
        <v>63700</v>
      </c>
      <c r="T7672">
        <v>9.4800002872943878E-2</v>
      </c>
      <c r="U7672">
        <v>139.19999694824219</v>
      </c>
      <c r="V7672">
        <v>0.15270000696182251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"Bad Loan")</f>
        <v>Bad Loan</v>
      </c>
      <c r="M7673" s="1">
        <v>44570</v>
      </c>
      <c r="N7673">
        <v>377833</v>
      </c>
      <c r="O7673" t="s">
        <v>5771</v>
      </c>
      <c r="P7673" t="s">
        <v>44</v>
      </c>
      <c r="Q7673" t="s">
        <v>41</v>
      </c>
      <c r="R7673" t="s">
        <v>45</v>
      </c>
      <c r="S7673">
        <v>40000</v>
      </c>
      <c r="T7673">
        <v>0.21629999577999115</v>
      </c>
      <c r="U7673">
        <v>340.760009765625</v>
      </c>
      <c r="V7673">
        <v>0.1378999948501586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3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"Bad Loan")</f>
        <v>Bad Loan</v>
      </c>
      <c r="M7674" s="1">
        <v>44570</v>
      </c>
      <c r="N7674">
        <v>393108</v>
      </c>
      <c r="O7674" t="s">
        <v>5771</v>
      </c>
      <c r="P7674" t="s">
        <v>90</v>
      </c>
      <c r="Q7674" t="s">
        <v>41</v>
      </c>
      <c r="R7674" t="s">
        <v>45</v>
      </c>
      <c r="S7674">
        <v>25000</v>
      </c>
      <c r="T7674">
        <v>0.13729999959468842</v>
      </c>
      <c r="U7674">
        <v>342.29000854492188</v>
      </c>
      <c r="V7674">
        <v>0.14110000431537628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"Bad Loan")</f>
        <v>Bad Loan</v>
      </c>
      <c r="M7675" s="1">
        <v>44389</v>
      </c>
      <c r="N7675">
        <v>949188</v>
      </c>
      <c r="O7675" t="s">
        <v>5771</v>
      </c>
      <c r="P7675" t="s">
        <v>140</v>
      </c>
      <c r="Q7675" t="s">
        <v>41</v>
      </c>
      <c r="R7675" t="s">
        <v>45</v>
      </c>
      <c r="S7675">
        <v>54000</v>
      </c>
      <c r="T7675">
        <v>0.17419999837875366</v>
      </c>
      <c r="U7675">
        <v>379.64999389648438</v>
      </c>
      <c r="V7675">
        <v>0.1598999947309494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4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"Bad Loan")</f>
        <v>Bad Loan</v>
      </c>
      <c r="M7676" s="1">
        <v>44542</v>
      </c>
      <c r="N7676">
        <v>1082144</v>
      </c>
      <c r="O7676" t="s">
        <v>5771</v>
      </c>
      <c r="P7676" t="s">
        <v>140</v>
      </c>
      <c r="Q7676" t="s">
        <v>41</v>
      </c>
      <c r="R7676" t="s">
        <v>45</v>
      </c>
      <c r="S7676">
        <v>120000</v>
      </c>
      <c r="T7676">
        <v>0.24799999594688416</v>
      </c>
      <c r="U7676">
        <v>456.98001098632813</v>
      </c>
      <c r="V7676">
        <v>0.1598999947309494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5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"Bad Loan")</f>
        <v>Bad Loan</v>
      </c>
      <c r="M7677" s="1">
        <v>44447</v>
      </c>
      <c r="N7677">
        <v>202156</v>
      </c>
      <c r="O7677" t="s">
        <v>5771</v>
      </c>
      <c r="P7677" t="s">
        <v>90</v>
      </c>
      <c r="Q7677" t="s">
        <v>41</v>
      </c>
      <c r="R7677" t="s">
        <v>45</v>
      </c>
      <c r="S7677">
        <v>50000</v>
      </c>
      <c r="T7677">
        <v>8.659999817609787E-2</v>
      </c>
      <c r="U7677">
        <v>133.55000305175781</v>
      </c>
      <c r="V7677">
        <v>0.12359999865293503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"Bad Loan")</f>
        <v>Bad Loan</v>
      </c>
      <c r="M7678" s="1">
        <v>44480</v>
      </c>
      <c r="N7678">
        <v>676890</v>
      </c>
      <c r="O7678" t="s">
        <v>5771</v>
      </c>
      <c r="P7678" t="s">
        <v>111</v>
      </c>
      <c r="Q7678" t="s">
        <v>41</v>
      </c>
      <c r="R7678" t="s">
        <v>45</v>
      </c>
      <c r="S7678">
        <v>171000</v>
      </c>
      <c r="T7678">
        <v>8.2699999213218689E-2</v>
      </c>
      <c r="U7678">
        <v>210.80000305175781</v>
      </c>
      <c r="V7678">
        <v>0.159500002861022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6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"Bad Loan")</f>
        <v>Bad Loan</v>
      </c>
      <c r="M7679" s="1">
        <v>44355</v>
      </c>
      <c r="N7679">
        <v>246273</v>
      </c>
      <c r="O7679" t="s">
        <v>5771</v>
      </c>
      <c r="P7679" t="s">
        <v>111</v>
      </c>
      <c r="Q7679" t="s">
        <v>41</v>
      </c>
      <c r="R7679" t="s">
        <v>45</v>
      </c>
      <c r="S7679">
        <v>29136</v>
      </c>
      <c r="T7679">
        <v>0.15819999575614929</v>
      </c>
      <c r="U7679">
        <v>343</v>
      </c>
      <c r="V7679">
        <v>0.13549999892711639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7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"Bad Loan")</f>
        <v>Bad Loan</v>
      </c>
      <c r="M7680" s="1">
        <v>44477</v>
      </c>
      <c r="N7680">
        <v>325390</v>
      </c>
      <c r="O7680" t="s">
        <v>5771</v>
      </c>
      <c r="P7680" t="s">
        <v>140</v>
      </c>
      <c r="Q7680" t="s">
        <v>41</v>
      </c>
      <c r="R7680" t="s">
        <v>45</v>
      </c>
      <c r="S7680">
        <v>59000</v>
      </c>
      <c r="T7680">
        <v>0.18809999525547028</v>
      </c>
      <c r="U7680">
        <v>252.41999816894531</v>
      </c>
      <c r="V7680">
        <v>0.12919999659061432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"Bad Loan")</f>
        <v>Good Loan</v>
      </c>
      <c r="M7681" s="1">
        <v>44538</v>
      </c>
      <c r="N7681">
        <v>244014</v>
      </c>
      <c r="O7681" t="s">
        <v>5771</v>
      </c>
      <c r="P7681" t="s">
        <v>55</v>
      </c>
      <c r="Q7681" t="s">
        <v>41</v>
      </c>
      <c r="R7681" t="s">
        <v>45</v>
      </c>
      <c r="S7681">
        <v>35000</v>
      </c>
      <c r="T7681">
        <v>7.6499998569488525E-2</v>
      </c>
      <c r="U7681">
        <v>24.840000152587891</v>
      </c>
      <c r="V7681">
        <v>7.3700003325939178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"Bad Loan")</f>
        <v>Good Loan</v>
      </c>
      <c r="M7682" s="1">
        <v>44570</v>
      </c>
      <c r="N7682">
        <v>279020</v>
      </c>
      <c r="O7682" t="s">
        <v>5771</v>
      </c>
      <c r="P7682" t="s">
        <v>65</v>
      </c>
      <c r="Q7682" t="s">
        <v>41</v>
      </c>
      <c r="R7682" t="s">
        <v>45</v>
      </c>
      <c r="S7682">
        <v>90000</v>
      </c>
      <c r="T7682">
        <v>1.6300000250339508E-2</v>
      </c>
      <c r="U7682">
        <v>377.82000732421875</v>
      </c>
      <c r="V7682">
        <v>8.320000022649765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"Bad Loan")</f>
        <v>Good Loan</v>
      </c>
      <c r="M7683" s="1">
        <v>44236</v>
      </c>
      <c r="N7683">
        <v>226102</v>
      </c>
      <c r="O7683" t="s">
        <v>5771</v>
      </c>
      <c r="P7683" t="s">
        <v>68</v>
      </c>
      <c r="Q7683" t="s">
        <v>41</v>
      </c>
      <c r="R7683" t="s">
        <v>45</v>
      </c>
      <c r="S7683">
        <v>65000</v>
      </c>
      <c r="T7683">
        <v>7.2599999606609344E-2</v>
      </c>
      <c r="U7683">
        <v>403.3599853515625</v>
      </c>
      <c r="V7683">
        <v>8.3800002932548523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"Bad Loan")</f>
        <v>Good Loan</v>
      </c>
      <c r="M7684" s="1">
        <v>44266</v>
      </c>
      <c r="N7684">
        <v>219919</v>
      </c>
      <c r="O7684" t="s">
        <v>5771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000183105469</v>
      </c>
      <c r="V7684">
        <v>8.3800002932548523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8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"Bad Loan")</f>
        <v>Good Loan</v>
      </c>
      <c r="M7685" s="1">
        <v>44297</v>
      </c>
      <c r="N7685">
        <v>280170</v>
      </c>
      <c r="O7685" t="s">
        <v>5771</v>
      </c>
      <c r="P7685" t="s">
        <v>68</v>
      </c>
      <c r="Q7685" t="s">
        <v>41</v>
      </c>
      <c r="R7685" t="s">
        <v>45</v>
      </c>
      <c r="S7685">
        <v>90000</v>
      </c>
      <c r="T7685">
        <v>5.9099998325109482E-2</v>
      </c>
      <c r="U7685">
        <v>316.27999877929688</v>
      </c>
      <c r="V7685">
        <v>8.630000054836273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59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"Bad Loan")</f>
        <v>Good Loan</v>
      </c>
      <c r="M7686" s="1">
        <v>44266</v>
      </c>
      <c r="N7686">
        <v>241260</v>
      </c>
      <c r="O7686" t="s">
        <v>5771</v>
      </c>
      <c r="P7686" t="s">
        <v>68</v>
      </c>
      <c r="Q7686" t="s">
        <v>41</v>
      </c>
      <c r="R7686" t="s">
        <v>45</v>
      </c>
      <c r="S7686">
        <v>17544</v>
      </c>
      <c r="T7686">
        <v>9.3699999153614044E-2</v>
      </c>
      <c r="U7686">
        <v>47.450000762939453</v>
      </c>
      <c r="V7686">
        <v>8.630000054836273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"Bad Loan")</f>
        <v>Good Loan</v>
      </c>
      <c r="M7687" s="1">
        <v>44508</v>
      </c>
      <c r="N7687">
        <v>255336</v>
      </c>
      <c r="O7687" t="s">
        <v>5771</v>
      </c>
      <c r="P7687" t="s">
        <v>94</v>
      </c>
      <c r="Q7687" t="s">
        <v>41</v>
      </c>
      <c r="R7687" t="s">
        <v>45</v>
      </c>
      <c r="S7687">
        <v>39600</v>
      </c>
      <c r="T7687">
        <v>9.100000374019146E-3</v>
      </c>
      <c r="U7687">
        <v>93.569999694824219</v>
      </c>
      <c r="V7687">
        <v>7.680000364780426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"Bad Loan")</f>
        <v>Good Loan</v>
      </c>
      <c r="M7688" s="1">
        <v>44385</v>
      </c>
      <c r="N7688">
        <v>156396</v>
      </c>
      <c r="O7688" t="s">
        <v>5771</v>
      </c>
      <c r="P7688" t="s">
        <v>94</v>
      </c>
      <c r="Q7688" t="s">
        <v>41</v>
      </c>
      <c r="R7688" t="s">
        <v>45</v>
      </c>
      <c r="S7688">
        <v>68686</v>
      </c>
      <c r="T7688">
        <v>6.1099998652935028E-2</v>
      </c>
      <c r="U7688">
        <v>186.44999694824219</v>
      </c>
      <c r="V7688">
        <v>7.4299998581409454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"Bad Loan")</f>
        <v>Good Loan</v>
      </c>
      <c r="M7689" s="1">
        <v>44479</v>
      </c>
      <c r="N7689">
        <v>125668</v>
      </c>
      <c r="O7689" t="s">
        <v>5771</v>
      </c>
      <c r="P7689" t="s">
        <v>84</v>
      </c>
      <c r="Q7689" t="s">
        <v>41</v>
      </c>
      <c r="R7689" t="s">
        <v>45</v>
      </c>
      <c r="S7689">
        <v>150000</v>
      </c>
      <c r="T7689">
        <v>4.8000000417232513E-2</v>
      </c>
      <c r="U7689">
        <v>383.8699951171875</v>
      </c>
      <c r="V7689">
        <v>8.6999997496604919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"Bad Loan")</f>
        <v>Good Loan</v>
      </c>
      <c r="M7690" s="1">
        <v>44297</v>
      </c>
      <c r="N7690">
        <v>274808</v>
      </c>
      <c r="O7690" t="s">
        <v>5771</v>
      </c>
      <c r="P7690" t="s">
        <v>71</v>
      </c>
      <c r="Q7690" t="s">
        <v>41</v>
      </c>
      <c r="R7690" t="s">
        <v>45</v>
      </c>
      <c r="S7690">
        <v>41000</v>
      </c>
      <c r="T7690">
        <v>0.12120000272989273</v>
      </c>
      <c r="U7690">
        <v>179.30999755859375</v>
      </c>
      <c r="V7690">
        <v>0.10710000246763229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"Bad Loan")</f>
        <v>Good Loan</v>
      </c>
      <c r="M7691" s="1">
        <v>44571</v>
      </c>
      <c r="N7691">
        <v>182083</v>
      </c>
      <c r="O7691" t="s">
        <v>5771</v>
      </c>
      <c r="P7691" t="s">
        <v>71</v>
      </c>
      <c r="Q7691" t="s">
        <v>41</v>
      </c>
      <c r="R7691" t="s">
        <v>45</v>
      </c>
      <c r="S7691">
        <v>54099</v>
      </c>
      <c r="T7691">
        <v>3.7700001150369644E-2</v>
      </c>
      <c r="U7691">
        <v>677.219970703125</v>
      </c>
      <c r="V7691">
        <v>9.960000216960907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"Bad Loan")</f>
        <v>Good Loan</v>
      </c>
      <c r="M7692" s="1">
        <v>44479</v>
      </c>
      <c r="N7692">
        <v>238542</v>
      </c>
      <c r="O7692" t="s">
        <v>5771</v>
      </c>
      <c r="P7692" t="s">
        <v>76</v>
      </c>
      <c r="Q7692" t="s">
        <v>41</v>
      </c>
      <c r="R7692" t="s">
        <v>45</v>
      </c>
      <c r="S7692">
        <v>36000</v>
      </c>
      <c r="T7692">
        <v>0.21330000460147858</v>
      </c>
      <c r="U7692">
        <v>257.5</v>
      </c>
      <c r="V7692">
        <v>9.830000251531601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"Bad Loan")</f>
        <v>Good Loan</v>
      </c>
      <c r="M7693" s="1">
        <v>44539</v>
      </c>
      <c r="N7693">
        <v>231493</v>
      </c>
      <c r="O7693" t="s">
        <v>5771</v>
      </c>
      <c r="P7693" t="s">
        <v>76</v>
      </c>
      <c r="Q7693" t="s">
        <v>41</v>
      </c>
      <c r="R7693" t="s">
        <v>45</v>
      </c>
      <c r="S7693">
        <v>78000</v>
      </c>
      <c r="T7693">
        <v>0.15739999711513519</v>
      </c>
      <c r="U7693">
        <v>386.25</v>
      </c>
      <c r="V7693">
        <v>9.830000251531601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6</v>
      </c>
      <c r="C7694" t="s">
        <v>25</v>
      </c>
      <c r="D7694" t="s">
        <v>92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"Bad Loan")</f>
        <v>Good Loan</v>
      </c>
      <c r="M7694" s="1">
        <v>44296</v>
      </c>
      <c r="N7694">
        <v>222393</v>
      </c>
      <c r="O7694" t="s">
        <v>5771</v>
      </c>
      <c r="P7694" t="s">
        <v>50</v>
      </c>
      <c r="Q7694" t="s">
        <v>41</v>
      </c>
      <c r="R7694" t="s">
        <v>45</v>
      </c>
      <c r="S7694">
        <v>31000</v>
      </c>
      <c r="T7694">
        <v>0.16490000486373901</v>
      </c>
      <c r="U7694">
        <v>592.70001220703125</v>
      </c>
      <c r="V7694">
        <v>9.5100000500679016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8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"Bad Loan")</f>
        <v>Good Loan</v>
      </c>
      <c r="M7695" s="1">
        <v>44238</v>
      </c>
      <c r="N7695">
        <v>202908</v>
      </c>
      <c r="O7695" t="s">
        <v>5771</v>
      </c>
      <c r="P7695" t="s">
        <v>74</v>
      </c>
      <c r="Q7695" t="s">
        <v>41</v>
      </c>
      <c r="R7695" t="s">
        <v>45</v>
      </c>
      <c r="S7695">
        <v>88296</v>
      </c>
      <c r="T7695">
        <v>0.13729999959468842</v>
      </c>
      <c r="U7695">
        <v>485</v>
      </c>
      <c r="V7695">
        <v>0.10140000283718109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"Bad Loan")</f>
        <v>Good Loan</v>
      </c>
      <c r="M7696" s="1">
        <v>44479</v>
      </c>
      <c r="N7696">
        <v>243947</v>
      </c>
      <c r="O7696" t="s">
        <v>5771</v>
      </c>
      <c r="P7696" t="s">
        <v>74</v>
      </c>
      <c r="Q7696" t="s">
        <v>41</v>
      </c>
      <c r="R7696" t="s">
        <v>45</v>
      </c>
      <c r="S7696">
        <v>45000</v>
      </c>
      <c r="T7696">
        <v>5.5700000375509262E-2</v>
      </c>
      <c r="U7696">
        <v>243.3800048828125</v>
      </c>
      <c r="V7696">
        <v>0.1039000004529953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"Bad Loan")</f>
        <v>Good Loan</v>
      </c>
      <c r="M7697" s="1">
        <v>44450</v>
      </c>
      <c r="N7697">
        <v>235091</v>
      </c>
      <c r="O7697" t="s">
        <v>5771</v>
      </c>
      <c r="P7697" t="s">
        <v>84</v>
      </c>
      <c r="Q7697" t="s">
        <v>41</v>
      </c>
      <c r="R7697" t="s">
        <v>45</v>
      </c>
      <c r="S7697">
        <v>55000</v>
      </c>
      <c r="T7697">
        <v>0.12280000001192093</v>
      </c>
      <c r="U7697">
        <v>478.39999389648438</v>
      </c>
      <c r="V7697">
        <v>9.2000000178813934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"Bad Loan")</f>
        <v>Good Loan</v>
      </c>
      <c r="M7698" s="1">
        <v>44357</v>
      </c>
      <c r="N7698">
        <v>266613</v>
      </c>
      <c r="O7698" t="s">
        <v>5771</v>
      </c>
      <c r="P7698" t="s">
        <v>74</v>
      </c>
      <c r="Q7698" t="s">
        <v>41</v>
      </c>
      <c r="R7698" t="s">
        <v>45</v>
      </c>
      <c r="S7698">
        <v>16800</v>
      </c>
      <c r="T7698">
        <v>7.5000002980232239E-2</v>
      </c>
      <c r="U7698">
        <v>194.71000671386719</v>
      </c>
      <c r="V7698">
        <v>0.1039000004529953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"Bad Loan")</f>
        <v>Good Loan</v>
      </c>
      <c r="M7699" s="1">
        <v>44266</v>
      </c>
      <c r="N7699">
        <v>249832</v>
      </c>
      <c r="O7699" t="s">
        <v>5771</v>
      </c>
      <c r="P7699" t="s">
        <v>71</v>
      </c>
      <c r="Q7699" t="s">
        <v>41</v>
      </c>
      <c r="R7699" t="s">
        <v>45</v>
      </c>
      <c r="S7699">
        <v>32388</v>
      </c>
      <c r="T7699">
        <v>0.1111999973654747</v>
      </c>
      <c r="U7699">
        <v>195.61000061035156</v>
      </c>
      <c r="V7699">
        <v>0.10710000246763229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"Bad Loan")</f>
        <v>Good Loan</v>
      </c>
      <c r="M7700" s="1">
        <v>44448</v>
      </c>
      <c r="N7700">
        <v>168673</v>
      </c>
      <c r="O7700" t="s">
        <v>5771</v>
      </c>
      <c r="P7700" t="s">
        <v>84</v>
      </c>
      <c r="Q7700" t="s">
        <v>41</v>
      </c>
      <c r="R7700" t="s">
        <v>45</v>
      </c>
      <c r="S7700">
        <v>55900</v>
      </c>
      <c r="T7700">
        <v>0.11509999632835388</v>
      </c>
      <c r="U7700">
        <v>538.22998046875</v>
      </c>
      <c r="V7700">
        <v>8.6999997496604919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"Bad Loan")</f>
        <v>Good Loan</v>
      </c>
      <c r="M7701" s="1">
        <v>44238</v>
      </c>
      <c r="N7701">
        <v>202352</v>
      </c>
      <c r="O7701" t="s">
        <v>5771</v>
      </c>
      <c r="P7701" t="s">
        <v>74</v>
      </c>
      <c r="Q7701" t="s">
        <v>41</v>
      </c>
      <c r="R7701" t="s">
        <v>45</v>
      </c>
      <c r="S7701">
        <v>40000</v>
      </c>
      <c r="T7701">
        <v>0.17010000348091125</v>
      </c>
      <c r="U7701">
        <v>421.1400146484375</v>
      </c>
      <c r="V7701">
        <v>0.10140000283718109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"Bad Loan")</f>
        <v>Good Loan</v>
      </c>
      <c r="M7702" s="1">
        <v>44387</v>
      </c>
      <c r="N7702">
        <v>142781</v>
      </c>
      <c r="O7702" t="s">
        <v>5771</v>
      </c>
      <c r="P7702" t="s">
        <v>71</v>
      </c>
      <c r="Q7702" t="s">
        <v>41</v>
      </c>
      <c r="R7702" t="s">
        <v>45</v>
      </c>
      <c r="S7702">
        <v>84000</v>
      </c>
      <c r="T7702">
        <v>4.8399999737739563E-2</v>
      </c>
      <c r="U7702">
        <v>158.83000183105469</v>
      </c>
      <c r="V7702">
        <v>9.960000216960907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"Bad Loan")</f>
        <v>Good Loan</v>
      </c>
      <c r="M7703" s="1">
        <v>44418</v>
      </c>
      <c r="N7703">
        <v>189776</v>
      </c>
      <c r="O7703" t="s">
        <v>5771</v>
      </c>
      <c r="P7703" t="s">
        <v>71</v>
      </c>
      <c r="Q7703" t="s">
        <v>41</v>
      </c>
      <c r="R7703" t="s">
        <v>45</v>
      </c>
      <c r="S7703">
        <v>100000</v>
      </c>
      <c r="T7703">
        <v>8.1699997186660767E-2</v>
      </c>
      <c r="U7703">
        <v>386.989990234375</v>
      </c>
      <c r="V7703">
        <v>9.960000216960907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"Bad Loan")</f>
        <v>Good Loan</v>
      </c>
      <c r="M7704" s="1">
        <v>44238</v>
      </c>
      <c r="N7704">
        <v>234130</v>
      </c>
      <c r="O7704" t="s">
        <v>5771</v>
      </c>
      <c r="P7704" t="s">
        <v>50</v>
      </c>
      <c r="Q7704" t="s">
        <v>41</v>
      </c>
      <c r="R7704" t="s">
        <v>45</v>
      </c>
      <c r="S7704">
        <v>69000</v>
      </c>
      <c r="T7704">
        <v>0.11289999634027481</v>
      </c>
      <c r="U7704">
        <v>608.719970703125</v>
      </c>
      <c r="V7704">
        <v>9.5100000500679016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6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"Bad Loan")</f>
        <v>Good Loan</v>
      </c>
      <c r="M7705" s="1">
        <v>44297</v>
      </c>
      <c r="N7705">
        <v>280158</v>
      </c>
      <c r="O7705" t="s">
        <v>5771</v>
      </c>
      <c r="P7705" t="s">
        <v>84</v>
      </c>
      <c r="Q7705" t="s">
        <v>41</v>
      </c>
      <c r="R7705" t="s">
        <v>45</v>
      </c>
      <c r="S7705">
        <v>125000</v>
      </c>
      <c r="T7705">
        <v>5.2799999713897705E-2</v>
      </c>
      <c r="U7705">
        <v>320.10000610351563</v>
      </c>
      <c r="V7705">
        <v>9.4499997794628143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7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"Bad Loan")</f>
        <v>Good Loan</v>
      </c>
      <c r="M7706" s="1">
        <v>44355</v>
      </c>
      <c r="N7706">
        <v>253310</v>
      </c>
      <c r="O7706" t="s">
        <v>5771</v>
      </c>
      <c r="P7706" t="s">
        <v>50</v>
      </c>
      <c r="Q7706" t="s">
        <v>41</v>
      </c>
      <c r="R7706" t="s">
        <v>45</v>
      </c>
      <c r="S7706">
        <v>150000</v>
      </c>
      <c r="T7706">
        <v>2.199999988079071E-3</v>
      </c>
      <c r="U7706">
        <v>771.719970703125</v>
      </c>
      <c r="V7706">
        <v>9.7599998116493225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"Bad Loan")</f>
        <v>Good Loan</v>
      </c>
      <c r="M7707" s="1">
        <v>44297</v>
      </c>
      <c r="N7707">
        <v>256475</v>
      </c>
      <c r="O7707" t="s">
        <v>5771</v>
      </c>
      <c r="P7707" t="s">
        <v>84</v>
      </c>
      <c r="Q7707" t="s">
        <v>41</v>
      </c>
      <c r="R7707" t="s">
        <v>45</v>
      </c>
      <c r="S7707">
        <v>100000</v>
      </c>
      <c r="T7707">
        <v>0.10509999841451645</v>
      </c>
      <c r="U7707">
        <v>409.73001098632813</v>
      </c>
      <c r="V7707">
        <v>9.4499997794628143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"Bad Loan")</f>
        <v>Good Loan</v>
      </c>
      <c r="M7708" s="1">
        <v>44236</v>
      </c>
      <c r="N7708">
        <v>276284</v>
      </c>
      <c r="O7708" t="s">
        <v>5771</v>
      </c>
      <c r="P7708" t="s">
        <v>160</v>
      </c>
      <c r="Q7708" t="s">
        <v>41</v>
      </c>
      <c r="R7708" t="s">
        <v>45</v>
      </c>
      <c r="S7708">
        <v>58000</v>
      </c>
      <c r="T7708">
        <v>9.2100001871585846E-2</v>
      </c>
      <c r="U7708">
        <v>206.35000610351563</v>
      </c>
      <c r="V7708">
        <v>0.11029999703168869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"Bad Loan")</f>
        <v>Good Loan</v>
      </c>
      <c r="M7709" s="1">
        <v>44266</v>
      </c>
      <c r="N7709">
        <v>250922</v>
      </c>
      <c r="O7709" t="s">
        <v>5771</v>
      </c>
      <c r="P7709" t="s">
        <v>61</v>
      </c>
      <c r="Q7709" t="s">
        <v>41</v>
      </c>
      <c r="R7709" t="s">
        <v>45</v>
      </c>
      <c r="S7709">
        <v>75000</v>
      </c>
      <c r="T7709">
        <v>0.15139999985694885</v>
      </c>
      <c r="U7709">
        <v>501.73001098632813</v>
      </c>
      <c r="V7709">
        <v>0.11339999735355377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1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"Bad Loan")</f>
        <v>Good Loan</v>
      </c>
      <c r="M7710" s="1">
        <v>44357</v>
      </c>
      <c r="N7710">
        <v>229806</v>
      </c>
      <c r="O7710" t="s">
        <v>5771</v>
      </c>
      <c r="P7710" t="s">
        <v>61</v>
      </c>
      <c r="Q7710" t="s">
        <v>41</v>
      </c>
      <c r="R7710" t="s">
        <v>45</v>
      </c>
      <c r="S7710">
        <v>90000</v>
      </c>
      <c r="T7710">
        <v>0.17110000550746918</v>
      </c>
      <c r="U7710">
        <v>819.53997802734375</v>
      </c>
      <c r="V7710">
        <v>0.11089999973773956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"Bad Loan")</f>
        <v>Good Loan</v>
      </c>
      <c r="M7711" s="1">
        <v>44266</v>
      </c>
      <c r="N7711">
        <v>244192</v>
      </c>
      <c r="O7711" t="s">
        <v>5771</v>
      </c>
      <c r="P7711" t="s">
        <v>44</v>
      </c>
      <c r="Q7711" t="s">
        <v>41</v>
      </c>
      <c r="R7711" t="s">
        <v>45</v>
      </c>
      <c r="S7711">
        <v>36000</v>
      </c>
      <c r="T7711">
        <v>0.1476999968290329</v>
      </c>
      <c r="U7711">
        <v>200.1199951171875</v>
      </c>
      <c r="V7711">
        <v>0.12290000170469284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"Bad Loan")</f>
        <v>Good Loan</v>
      </c>
      <c r="M7712" s="1">
        <v>44327</v>
      </c>
      <c r="N7712">
        <v>274365</v>
      </c>
      <c r="O7712" t="s">
        <v>5771</v>
      </c>
      <c r="P7712" t="s">
        <v>160</v>
      </c>
      <c r="Q7712" t="s">
        <v>41</v>
      </c>
      <c r="R7712" t="s">
        <v>45</v>
      </c>
      <c r="S7712">
        <v>47000</v>
      </c>
      <c r="T7712">
        <v>0.13480000197887421</v>
      </c>
      <c r="U7712">
        <v>327.52999877929688</v>
      </c>
      <c r="V7712">
        <v>0.11029999703168869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"Bad Loan")</f>
        <v>Good Loan</v>
      </c>
      <c r="M7713" s="1">
        <v>44237</v>
      </c>
      <c r="N7713">
        <v>174986</v>
      </c>
      <c r="O7713" t="s">
        <v>5771</v>
      </c>
      <c r="P7713" t="s">
        <v>61</v>
      </c>
      <c r="Q7713" t="s">
        <v>41</v>
      </c>
      <c r="R7713" t="s">
        <v>45</v>
      </c>
      <c r="S7713">
        <v>108000</v>
      </c>
      <c r="T7713">
        <v>0.11959999799728394</v>
      </c>
      <c r="U7713">
        <v>650.9000244140625</v>
      </c>
      <c r="V7713">
        <v>0.10589999705553055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"Bad Loan")</f>
        <v>Good Loan</v>
      </c>
      <c r="M7714" s="1">
        <v>44387</v>
      </c>
      <c r="N7714">
        <v>261376</v>
      </c>
      <c r="O7714" t="s">
        <v>5771</v>
      </c>
      <c r="P7714" t="s">
        <v>160</v>
      </c>
      <c r="Q7714" t="s">
        <v>41</v>
      </c>
      <c r="R7714" t="s">
        <v>45</v>
      </c>
      <c r="S7714">
        <v>75000</v>
      </c>
      <c r="T7714">
        <v>0.11299999803304672</v>
      </c>
      <c r="U7714">
        <v>311.16000366210938</v>
      </c>
      <c r="V7714">
        <v>0.11029999703168869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"Bad Loan")</f>
        <v>Good Loan</v>
      </c>
      <c r="M7715" s="1">
        <v>44571</v>
      </c>
      <c r="N7715">
        <v>165069</v>
      </c>
      <c r="O7715" t="s">
        <v>5771</v>
      </c>
      <c r="P7715" t="s">
        <v>61</v>
      </c>
      <c r="Q7715" t="s">
        <v>41</v>
      </c>
      <c r="R7715" t="s">
        <v>45</v>
      </c>
      <c r="S7715">
        <v>30000</v>
      </c>
      <c r="T7715">
        <v>0.19840000569820404</v>
      </c>
      <c r="U7715">
        <v>390.54000854492188</v>
      </c>
      <c r="V7715">
        <v>0.10589999705553055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"Bad Loan")</f>
        <v>Good Loan</v>
      </c>
      <c r="M7716" s="1">
        <v>44416</v>
      </c>
      <c r="N7716">
        <v>224356</v>
      </c>
      <c r="O7716" t="s">
        <v>5771</v>
      </c>
      <c r="P7716" t="s">
        <v>59</v>
      </c>
      <c r="Q7716" t="s">
        <v>41</v>
      </c>
      <c r="R7716" t="s">
        <v>45</v>
      </c>
      <c r="S7716">
        <v>57860</v>
      </c>
      <c r="T7716">
        <v>0.10140000283718109</v>
      </c>
      <c r="U7716">
        <v>658.66998291015625</v>
      </c>
      <c r="V7716">
        <v>0.11410000175237656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"Bad Loan")</f>
        <v>Good Loan</v>
      </c>
      <c r="M7717" s="1">
        <v>44297</v>
      </c>
      <c r="N7717">
        <v>219169</v>
      </c>
      <c r="O7717" t="s">
        <v>5771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000366210938</v>
      </c>
      <c r="V7717">
        <v>0.11720000207424164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"Bad Loan")</f>
        <v>Good Loan</v>
      </c>
      <c r="M7718" s="1">
        <v>44266</v>
      </c>
      <c r="N7718">
        <v>206288</v>
      </c>
      <c r="O7718" t="s">
        <v>5771</v>
      </c>
      <c r="P7718" t="s">
        <v>32</v>
      </c>
      <c r="Q7718" t="s">
        <v>41</v>
      </c>
      <c r="R7718" t="s">
        <v>45</v>
      </c>
      <c r="S7718">
        <v>66000</v>
      </c>
      <c r="T7718">
        <v>2.4199999868869781E-2</v>
      </c>
      <c r="U7718">
        <v>496.22000122070313</v>
      </c>
      <c r="V7718">
        <v>0.11720000207424164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"Bad Loan")</f>
        <v>Good Loan</v>
      </c>
      <c r="M7719" s="1">
        <v>44416</v>
      </c>
      <c r="N7719">
        <v>232274</v>
      </c>
      <c r="O7719" t="s">
        <v>5771</v>
      </c>
      <c r="P7719" t="s">
        <v>32</v>
      </c>
      <c r="Q7719" t="s">
        <v>41</v>
      </c>
      <c r="R7719" t="s">
        <v>45</v>
      </c>
      <c r="S7719">
        <v>55200</v>
      </c>
      <c r="T7719">
        <v>0.12849999964237213</v>
      </c>
      <c r="U7719">
        <v>99.25</v>
      </c>
      <c r="V7719">
        <v>0.11720000207424164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"Bad Loan")</f>
        <v>Good Loan</v>
      </c>
      <c r="M7720" s="1">
        <v>44297</v>
      </c>
      <c r="N7720">
        <v>271592</v>
      </c>
      <c r="O7720" t="s">
        <v>5771</v>
      </c>
      <c r="P7720" t="s">
        <v>61</v>
      </c>
      <c r="Q7720" t="s">
        <v>41</v>
      </c>
      <c r="R7720" t="s">
        <v>45</v>
      </c>
      <c r="S7720">
        <v>40000</v>
      </c>
      <c r="T7720">
        <v>0.21960000693798065</v>
      </c>
      <c r="U7720">
        <v>416.19000244140625</v>
      </c>
      <c r="V7720">
        <v>0.11339999735355377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"Bad Loan")</f>
        <v>Good Loan</v>
      </c>
      <c r="M7721" s="1">
        <v>44508</v>
      </c>
      <c r="N7721">
        <v>275299</v>
      </c>
      <c r="O7721" t="s">
        <v>5771</v>
      </c>
      <c r="P7721" t="s">
        <v>160</v>
      </c>
      <c r="Q7721" t="s">
        <v>41</v>
      </c>
      <c r="R7721" t="s">
        <v>45</v>
      </c>
      <c r="S7721">
        <v>90000</v>
      </c>
      <c r="T7721">
        <v>0.17389999330043793</v>
      </c>
      <c r="U7721">
        <v>720.57000732421875</v>
      </c>
      <c r="V7721">
        <v>0.11029999703168869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0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"Bad Loan")</f>
        <v>Good Loan</v>
      </c>
      <c r="M7722" s="1">
        <v>44512</v>
      </c>
      <c r="N7722">
        <v>221224</v>
      </c>
      <c r="O7722" t="s">
        <v>5771</v>
      </c>
      <c r="P7722" t="s">
        <v>44</v>
      </c>
      <c r="Q7722" t="s">
        <v>41</v>
      </c>
      <c r="R7722" t="s">
        <v>45</v>
      </c>
      <c r="S7722">
        <v>100000</v>
      </c>
      <c r="T7722">
        <v>0.15819999575614929</v>
      </c>
      <c r="U7722">
        <v>498.510009765625</v>
      </c>
      <c r="V7722">
        <v>0.12039999663829803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"Bad Loan")</f>
        <v>Good Loan</v>
      </c>
      <c r="M7723" s="1">
        <v>44266</v>
      </c>
      <c r="N7723">
        <v>246119</v>
      </c>
      <c r="O7723" t="s">
        <v>5771</v>
      </c>
      <c r="P7723" t="s">
        <v>59</v>
      </c>
      <c r="Q7723" t="s">
        <v>41</v>
      </c>
      <c r="R7723" t="s">
        <v>45</v>
      </c>
      <c r="S7723">
        <v>49600</v>
      </c>
      <c r="T7723">
        <v>8.3999998867511749E-2</v>
      </c>
      <c r="U7723">
        <v>330.52999877929688</v>
      </c>
      <c r="V7723">
        <v>0.11659999936819077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"Bad Loan")</f>
        <v>Good Loan</v>
      </c>
      <c r="M7724" s="1">
        <v>44297</v>
      </c>
      <c r="N7724">
        <v>263182</v>
      </c>
      <c r="O7724" t="s">
        <v>5771</v>
      </c>
      <c r="P7724" t="s">
        <v>61</v>
      </c>
      <c r="Q7724" t="s">
        <v>41</v>
      </c>
      <c r="R7724" t="s">
        <v>45</v>
      </c>
      <c r="S7724">
        <v>24000</v>
      </c>
      <c r="T7724">
        <v>9.7999997437000275E-2</v>
      </c>
      <c r="U7724">
        <v>263.20001220703125</v>
      </c>
      <c r="V7724">
        <v>0.11339999735355377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"Bad Loan")</f>
        <v>Good Loan</v>
      </c>
      <c r="M7725" s="1">
        <v>44508</v>
      </c>
      <c r="N7725">
        <v>125787</v>
      </c>
      <c r="O7725" t="s">
        <v>5771</v>
      </c>
      <c r="P7725" t="s">
        <v>44</v>
      </c>
      <c r="Q7725" t="s">
        <v>41</v>
      </c>
      <c r="R7725" t="s">
        <v>45</v>
      </c>
      <c r="S7725">
        <v>225000</v>
      </c>
      <c r="T7725">
        <v>0.20000000298023224</v>
      </c>
      <c r="U7725">
        <v>329.95001220703125</v>
      </c>
      <c r="V7725">
        <v>0.11540000140666962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"Bad Loan")</f>
        <v>Good Loan</v>
      </c>
      <c r="M7726" s="1">
        <v>44266</v>
      </c>
      <c r="N7726">
        <v>220429</v>
      </c>
      <c r="O7726" t="s">
        <v>5771</v>
      </c>
      <c r="P7726" t="s">
        <v>32</v>
      </c>
      <c r="Q7726" t="s">
        <v>41</v>
      </c>
      <c r="R7726" t="s">
        <v>45</v>
      </c>
      <c r="S7726">
        <v>62500</v>
      </c>
      <c r="T7726">
        <v>0.15279999375343323</v>
      </c>
      <c r="U7726">
        <v>467.45001220703125</v>
      </c>
      <c r="V7726">
        <v>5.9999998658895493E-2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5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"Bad Loan")</f>
        <v>Good Loan</v>
      </c>
      <c r="M7727" s="1">
        <v>44297</v>
      </c>
      <c r="N7727">
        <v>259488</v>
      </c>
      <c r="O7727" t="s">
        <v>5771</v>
      </c>
      <c r="P7727" t="s">
        <v>374</v>
      </c>
      <c r="Q7727" t="s">
        <v>41</v>
      </c>
      <c r="R7727" t="s">
        <v>45</v>
      </c>
      <c r="S7727">
        <v>80000</v>
      </c>
      <c r="T7727">
        <v>0.20730000734329224</v>
      </c>
      <c r="U7727">
        <v>676.20001220703125</v>
      </c>
      <c r="V7727">
        <v>0.13240000605583191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6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"Bad Loan")</f>
        <v>Good Loan</v>
      </c>
      <c r="M7728" s="1">
        <v>44238</v>
      </c>
      <c r="N7728">
        <v>225341</v>
      </c>
      <c r="O7728" t="s">
        <v>5771</v>
      </c>
      <c r="P7728" t="s">
        <v>903</v>
      </c>
      <c r="Q7728" t="s">
        <v>41</v>
      </c>
      <c r="R7728" t="s">
        <v>45</v>
      </c>
      <c r="S7728">
        <v>30000</v>
      </c>
      <c r="T7728">
        <v>0.19519999623298645</v>
      </c>
      <c r="U7728">
        <v>381.57998657226563</v>
      </c>
      <c r="V7728">
        <v>0.13619999587535858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7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"Bad Loan")</f>
        <v>Good Loan</v>
      </c>
      <c r="M7729" s="1">
        <v>44297</v>
      </c>
      <c r="N7729">
        <v>277564</v>
      </c>
      <c r="O7729" t="s">
        <v>5771</v>
      </c>
      <c r="P7729" t="s">
        <v>90</v>
      </c>
      <c r="Q7729" t="s">
        <v>41</v>
      </c>
      <c r="R7729" t="s">
        <v>45</v>
      </c>
      <c r="S7729">
        <v>50000</v>
      </c>
      <c r="T7729">
        <v>7.1500003337860107E-2</v>
      </c>
      <c r="U7729">
        <v>301.55999755859375</v>
      </c>
      <c r="V7729">
        <v>0.12610000371932983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8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"Bad Loan")</f>
        <v>Good Loan</v>
      </c>
      <c r="M7730" s="1">
        <v>44297</v>
      </c>
      <c r="N7730">
        <v>273521</v>
      </c>
      <c r="O7730" t="s">
        <v>5771</v>
      </c>
      <c r="P7730" t="s">
        <v>90</v>
      </c>
      <c r="Q7730" t="s">
        <v>41</v>
      </c>
      <c r="R7730" t="s">
        <v>45</v>
      </c>
      <c r="S7730">
        <v>50000</v>
      </c>
      <c r="T7730">
        <v>3.8899999111890793E-2</v>
      </c>
      <c r="U7730">
        <v>201.03999328613281</v>
      </c>
      <c r="V7730">
        <v>0.12610000371932983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"Bad Loan")</f>
        <v>Good Loan</v>
      </c>
      <c r="M7731" s="1">
        <v>44539</v>
      </c>
      <c r="N7731">
        <v>237877</v>
      </c>
      <c r="O7731" t="s">
        <v>5771</v>
      </c>
      <c r="P7731" t="s">
        <v>111</v>
      </c>
      <c r="Q7731" t="s">
        <v>41</v>
      </c>
      <c r="R7731" t="s">
        <v>45</v>
      </c>
      <c r="S7731">
        <v>49853</v>
      </c>
      <c r="T7731">
        <v>0.24220000207424164</v>
      </c>
      <c r="U7731">
        <v>406.07000732421875</v>
      </c>
      <c r="V7731">
        <v>0.13300000131130219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"Bad Loan")</f>
        <v>Good Loan</v>
      </c>
      <c r="M7732" s="1">
        <v>44264</v>
      </c>
      <c r="N7732">
        <v>154318</v>
      </c>
      <c r="O7732" t="s">
        <v>5771</v>
      </c>
      <c r="P7732" t="s">
        <v>90</v>
      </c>
      <c r="Q7732" t="s">
        <v>41</v>
      </c>
      <c r="R7732" t="s">
        <v>45</v>
      </c>
      <c r="S7732">
        <v>150000</v>
      </c>
      <c r="T7732">
        <v>0.20479999482631683</v>
      </c>
      <c r="U7732">
        <v>397.76998901367188</v>
      </c>
      <c r="V7732">
        <v>0.11860000342130661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0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"Bad Loan")</f>
        <v>Good Loan</v>
      </c>
      <c r="M7733" s="1">
        <v>44540</v>
      </c>
      <c r="N7733">
        <v>167970</v>
      </c>
      <c r="O7733" t="s">
        <v>5771</v>
      </c>
      <c r="P7733" t="s">
        <v>140</v>
      </c>
      <c r="Q7733" t="s">
        <v>41</v>
      </c>
      <c r="R7733" t="s">
        <v>45</v>
      </c>
      <c r="S7733">
        <v>110244</v>
      </c>
      <c r="T7733">
        <v>0.18299999833106995</v>
      </c>
      <c r="U7733">
        <v>599.33001708984375</v>
      </c>
      <c r="V7733">
        <v>0.12169999629259109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1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"Bad Loan")</f>
        <v>Good Loan</v>
      </c>
      <c r="M7734" s="1">
        <v>44266</v>
      </c>
      <c r="N7734">
        <v>224975</v>
      </c>
      <c r="O7734" t="s">
        <v>5771</v>
      </c>
      <c r="P7734" t="s">
        <v>90</v>
      </c>
      <c r="Q7734" t="s">
        <v>41</v>
      </c>
      <c r="R7734" t="s">
        <v>45</v>
      </c>
      <c r="S7734">
        <v>85000</v>
      </c>
      <c r="T7734">
        <v>0.21799999475479126</v>
      </c>
      <c r="U7734">
        <v>300.48001098632813</v>
      </c>
      <c r="V7734">
        <v>0.12359999865293503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2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"Bad Loan")</f>
        <v>Good Loan</v>
      </c>
      <c r="M7735" s="1">
        <v>44324</v>
      </c>
      <c r="N7735">
        <v>267970</v>
      </c>
      <c r="O7735" t="s">
        <v>5771</v>
      </c>
      <c r="P7735" t="s">
        <v>140</v>
      </c>
      <c r="Q7735" t="s">
        <v>41</v>
      </c>
      <c r="R7735" t="s">
        <v>45</v>
      </c>
      <c r="S7735">
        <v>72000</v>
      </c>
      <c r="T7735">
        <v>0.19670000672340393</v>
      </c>
      <c r="U7735">
        <v>168.27999877929688</v>
      </c>
      <c r="V7735">
        <v>0.12919999659061432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3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"Bad Loan")</f>
        <v>Good Loan</v>
      </c>
      <c r="M7736" s="1">
        <v>44327</v>
      </c>
      <c r="N7736">
        <v>271635</v>
      </c>
      <c r="O7736" t="s">
        <v>5771</v>
      </c>
      <c r="P7736" t="s">
        <v>90</v>
      </c>
      <c r="Q7736" t="s">
        <v>41</v>
      </c>
      <c r="R7736" t="s">
        <v>45</v>
      </c>
      <c r="S7736">
        <v>69000</v>
      </c>
      <c r="T7736">
        <v>0.14020000398159027</v>
      </c>
      <c r="U7736">
        <v>603.1199951171875</v>
      </c>
      <c r="V7736">
        <v>0.12610000371932983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4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"Bad Loan")</f>
        <v>Good Loan</v>
      </c>
      <c r="M7737" s="1">
        <v>44326</v>
      </c>
      <c r="N7737">
        <v>120407</v>
      </c>
      <c r="O7737" t="s">
        <v>5771</v>
      </c>
      <c r="P7737" t="s">
        <v>140</v>
      </c>
      <c r="Q7737" t="s">
        <v>41</v>
      </c>
      <c r="R7737" t="s">
        <v>45</v>
      </c>
      <c r="S7737">
        <v>35000</v>
      </c>
      <c r="T7737">
        <v>7.1000002324581146E-2</v>
      </c>
      <c r="U7737">
        <v>179.80000305175781</v>
      </c>
      <c r="V7737">
        <v>0.12169999629259109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"Bad Loan")</f>
        <v>Good Loan</v>
      </c>
      <c r="M7738" s="1">
        <v>44448</v>
      </c>
      <c r="N7738">
        <v>269110</v>
      </c>
      <c r="O7738" t="s">
        <v>5771</v>
      </c>
      <c r="P7738" t="s">
        <v>111</v>
      </c>
      <c r="Q7738" t="s">
        <v>41</v>
      </c>
      <c r="R7738" t="s">
        <v>45</v>
      </c>
      <c r="S7738">
        <v>144000</v>
      </c>
      <c r="T7738">
        <v>1.6699999570846558E-2</v>
      </c>
      <c r="U7738">
        <v>645.239990234375</v>
      </c>
      <c r="V7738">
        <v>0.13549999892711639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6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"Bad Loan")</f>
        <v>Good Loan</v>
      </c>
      <c r="M7739" s="1">
        <v>44297</v>
      </c>
      <c r="N7739">
        <v>276289</v>
      </c>
      <c r="O7739" t="s">
        <v>5771</v>
      </c>
      <c r="P7739" t="s">
        <v>90</v>
      </c>
      <c r="Q7739" t="s">
        <v>41</v>
      </c>
      <c r="R7739" t="s">
        <v>45</v>
      </c>
      <c r="S7739">
        <v>84000</v>
      </c>
      <c r="T7739">
        <v>0.14509999752044678</v>
      </c>
      <c r="U7739">
        <v>670.1300048828125</v>
      </c>
      <c r="V7739">
        <v>0.12610000371932983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"Bad Loan")</f>
        <v>Good Loan</v>
      </c>
      <c r="M7740" s="1">
        <v>44480</v>
      </c>
      <c r="N7740">
        <v>228006</v>
      </c>
      <c r="O7740" t="s">
        <v>5771</v>
      </c>
      <c r="P7740" t="s">
        <v>111</v>
      </c>
      <c r="Q7740" t="s">
        <v>41</v>
      </c>
      <c r="R7740" t="s">
        <v>45</v>
      </c>
      <c r="S7740">
        <v>50000</v>
      </c>
      <c r="T7740">
        <v>0.20419999957084656</v>
      </c>
      <c r="U7740">
        <v>676.780029296875</v>
      </c>
      <c r="V7740">
        <v>0.13300000131130219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"Bad Loan")</f>
        <v>Good Loan</v>
      </c>
      <c r="M7741" s="1">
        <v>44508</v>
      </c>
      <c r="N7741">
        <v>216070</v>
      </c>
      <c r="O7741" t="s">
        <v>5771</v>
      </c>
      <c r="P7741" t="s">
        <v>892</v>
      </c>
      <c r="Q7741" t="s">
        <v>41</v>
      </c>
      <c r="R7741" t="s">
        <v>45</v>
      </c>
      <c r="S7741">
        <v>75000</v>
      </c>
      <c r="T7741">
        <v>0.21840000152587891</v>
      </c>
      <c r="U7741">
        <v>730.03997802734375</v>
      </c>
      <c r="V7741">
        <v>0.15199999511241913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"Bad Loan")</f>
        <v>Good Loan</v>
      </c>
      <c r="M7742" s="1">
        <v>44297</v>
      </c>
      <c r="N7742">
        <v>259803</v>
      </c>
      <c r="O7742" t="s">
        <v>5771</v>
      </c>
      <c r="P7742" t="s">
        <v>871</v>
      </c>
      <c r="Q7742" t="s">
        <v>41</v>
      </c>
      <c r="R7742" t="s">
        <v>45</v>
      </c>
      <c r="S7742">
        <v>65000</v>
      </c>
      <c r="T7742">
        <v>0.15600000321865082</v>
      </c>
      <c r="U7742">
        <v>516.32000732421875</v>
      </c>
      <c r="V7742">
        <v>0.14499999582767487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"Bad Loan")</f>
        <v>Good Loan</v>
      </c>
      <c r="M7743" s="1">
        <v>44571</v>
      </c>
      <c r="N7743">
        <v>264305</v>
      </c>
      <c r="O7743" t="s">
        <v>5771</v>
      </c>
      <c r="P7743" t="s">
        <v>618</v>
      </c>
      <c r="Q7743" t="s">
        <v>41</v>
      </c>
      <c r="R7743" t="s">
        <v>45</v>
      </c>
      <c r="S7743">
        <v>100000</v>
      </c>
      <c r="T7743">
        <v>0.18549999594688416</v>
      </c>
      <c r="U7743">
        <v>420.47000122070313</v>
      </c>
      <c r="V7743">
        <v>0.15760000050067902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09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"Bad Loan")</f>
        <v>Good Loan</v>
      </c>
      <c r="M7744" s="1">
        <v>44571</v>
      </c>
      <c r="N7744">
        <v>170292</v>
      </c>
      <c r="O7744" t="s">
        <v>5771</v>
      </c>
      <c r="P7744" t="s">
        <v>1538</v>
      </c>
      <c r="Q7744" t="s">
        <v>41</v>
      </c>
      <c r="R7744" t="s">
        <v>45</v>
      </c>
      <c r="S7744">
        <v>34992</v>
      </c>
      <c r="T7744">
        <v>0.20819999277591705</v>
      </c>
      <c r="U7744">
        <v>421.64999389648438</v>
      </c>
      <c r="V7744">
        <v>0.15960000455379486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"Bad Loan")</f>
        <v>Good Loan</v>
      </c>
      <c r="M7745" s="1">
        <v>44449</v>
      </c>
      <c r="N7745">
        <v>230210</v>
      </c>
      <c r="O7745" t="s">
        <v>5771</v>
      </c>
      <c r="P7745" t="s">
        <v>32</v>
      </c>
      <c r="Q7745" t="s">
        <v>41</v>
      </c>
      <c r="R7745" t="s">
        <v>45</v>
      </c>
      <c r="S7745">
        <v>90096</v>
      </c>
      <c r="T7745">
        <v>6.6100001335144043E-2</v>
      </c>
      <c r="U7745">
        <v>336.98001098632813</v>
      </c>
      <c r="V7745">
        <v>0.11969999969005585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"Bad Loan")</f>
        <v>Good Loan</v>
      </c>
      <c r="M7746" s="1">
        <v>44266</v>
      </c>
      <c r="N7746">
        <v>214993</v>
      </c>
      <c r="O7746" t="s">
        <v>5771</v>
      </c>
      <c r="P7746" t="s">
        <v>100</v>
      </c>
      <c r="Q7746" t="s">
        <v>41</v>
      </c>
      <c r="R7746" t="s">
        <v>45</v>
      </c>
      <c r="S7746">
        <v>22200</v>
      </c>
      <c r="T7746">
        <v>5.2400000393390656E-2</v>
      </c>
      <c r="U7746">
        <v>312.22000122070313</v>
      </c>
      <c r="V7746">
        <v>7.7500000596046448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"Bad Loan")</f>
        <v>Good Loan</v>
      </c>
      <c r="M7747" s="1">
        <v>44297</v>
      </c>
      <c r="N7747">
        <v>268449</v>
      </c>
      <c r="O7747" t="s">
        <v>5771</v>
      </c>
      <c r="P7747" t="s">
        <v>65</v>
      </c>
      <c r="Q7747" t="s">
        <v>41</v>
      </c>
      <c r="R7747" t="s">
        <v>45</v>
      </c>
      <c r="S7747">
        <v>28800</v>
      </c>
      <c r="T7747">
        <v>8.2999998703598976E-3</v>
      </c>
      <c r="U7747">
        <v>409.29998779296875</v>
      </c>
      <c r="V7747">
        <v>8.320000022649765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"Bad Loan")</f>
        <v>Good Loan</v>
      </c>
      <c r="M7748" s="1">
        <v>44266</v>
      </c>
      <c r="N7748">
        <v>233903</v>
      </c>
      <c r="O7748" t="s">
        <v>5771</v>
      </c>
      <c r="P7748" t="s">
        <v>68</v>
      </c>
      <c r="Q7748" t="s">
        <v>41</v>
      </c>
      <c r="R7748" t="s">
        <v>45</v>
      </c>
      <c r="S7748">
        <v>31000</v>
      </c>
      <c r="T7748">
        <v>0.10610000044107437</v>
      </c>
      <c r="U7748">
        <v>78.779998779296875</v>
      </c>
      <c r="V7748">
        <v>8.3800002932548523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"Bad Loan")</f>
        <v>Good Loan</v>
      </c>
      <c r="M7749" s="1">
        <v>44571</v>
      </c>
      <c r="N7749">
        <v>163526</v>
      </c>
      <c r="O7749" t="s">
        <v>5771</v>
      </c>
      <c r="P7749" t="s">
        <v>100</v>
      </c>
      <c r="Q7749" t="s">
        <v>41</v>
      </c>
      <c r="R7749" t="s">
        <v>45</v>
      </c>
      <c r="S7749">
        <v>48000</v>
      </c>
      <c r="T7749">
        <v>0.13529999554157257</v>
      </c>
      <c r="U7749">
        <v>202.94000244140625</v>
      </c>
      <c r="V7749">
        <v>7.7500000596046448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"Bad Loan")</f>
        <v>Good Loan</v>
      </c>
      <c r="M7750" s="1">
        <v>44418</v>
      </c>
      <c r="N7750">
        <v>252221</v>
      </c>
      <c r="O7750" t="s">
        <v>5771</v>
      </c>
      <c r="P7750" t="s">
        <v>68</v>
      </c>
      <c r="Q7750" t="s">
        <v>41</v>
      </c>
      <c r="R7750" t="s">
        <v>45</v>
      </c>
      <c r="S7750">
        <v>60000</v>
      </c>
      <c r="T7750">
        <v>7.8000001609325409E-2</v>
      </c>
      <c r="U7750">
        <v>373.20999145507813</v>
      </c>
      <c r="V7750">
        <v>8.630000054836273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"Bad Loan")</f>
        <v>Good Loan</v>
      </c>
      <c r="M7751" s="1">
        <v>44540</v>
      </c>
      <c r="N7751">
        <v>182527</v>
      </c>
      <c r="O7751" t="s">
        <v>5771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0001220703125</v>
      </c>
      <c r="V7751">
        <v>9.3299999833106995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"Bad Loan")</f>
        <v>Good Loan</v>
      </c>
      <c r="M7752" s="1">
        <v>44238</v>
      </c>
      <c r="N7752">
        <v>193651</v>
      </c>
      <c r="O7752" t="s">
        <v>5771</v>
      </c>
      <c r="P7752" t="s">
        <v>76</v>
      </c>
      <c r="Q7752" t="s">
        <v>41</v>
      </c>
      <c r="R7752" t="s">
        <v>45</v>
      </c>
      <c r="S7752">
        <v>102000</v>
      </c>
      <c r="T7752">
        <v>0.16949999332427979</v>
      </c>
      <c r="U7752">
        <v>575.16998291015625</v>
      </c>
      <c r="V7752">
        <v>9.3299999833106995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"Bad Loan")</f>
        <v>Good Loan</v>
      </c>
      <c r="M7753" s="1">
        <v>44509</v>
      </c>
      <c r="N7753">
        <v>257606</v>
      </c>
      <c r="O7753" t="s">
        <v>5771</v>
      </c>
      <c r="P7753" t="s">
        <v>160</v>
      </c>
      <c r="Q7753" t="s">
        <v>41</v>
      </c>
      <c r="R7753" t="s">
        <v>45</v>
      </c>
      <c r="S7753">
        <v>45000</v>
      </c>
      <c r="T7753">
        <v>8.2900002598762512E-2</v>
      </c>
      <c r="U7753">
        <v>294.77999877929688</v>
      </c>
      <c r="V7753">
        <v>0.11029999703168869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"Bad Loan")</f>
        <v>Good Loan</v>
      </c>
      <c r="M7754" s="1">
        <v>44510</v>
      </c>
      <c r="N7754">
        <v>127807</v>
      </c>
      <c r="O7754" t="s">
        <v>5771</v>
      </c>
      <c r="P7754" t="s">
        <v>160</v>
      </c>
      <c r="Q7754" t="s">
        <v>41</v>
      </c>
      <c r="R7754" t="s">
        <v>45</v>
      </c>
      <c r="S7754">
        <v>45000</v>
      </c>
      <c r="T7754">
        <v>5.8699999004602432E-2</v>
      </c>
      <c r="U7754">
        <v>210.60000610351563</v>
      </c>
      <c r="V7754">
        <v>0.10279999673366547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"Bad Loan")</f>
        <v>Good Loan</v>
      </c>
      <c r="M7755" s="1">
        <v>44325</v>
      </c>
      <c r="N7755">
        <v>233817</v>
      </c>
      <c r="O7755" t="s">
        <v>5771</v>
      </c>
      <c r="P7755" t="s">
        <v>160</v>
      </c>
      <c r="Q7755" t="s">
        <v>41</v>
      </c>
      <c r="R7755" t="s">
        <v>45</v>
      </c>
      <c r="S7755">
        <v>74600</v>
      </c>
      <c r="T7755">
        <v>8.2199998199939728E-2</v>
      </c>
      <c r="U7755">
        <v>310.02999877929688</v>
      </c>
      <c r="V7755">
        <v>0.10779999941587448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19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"Bad Loan")</f>
        <v>Good Loan</v>
      </c>
      <c r="M7756" s="1">
        <v>44297</v>
      </c>
      <c r="N7756">
        <v>268351</v>
      </c>
      <c r="O7756" t="s">
        <v>5771</v>
      </c>
      <c r="P7756" t="s">
        <v>44</v>
      </c>
      <c r="Q7756" t="s">
        <v>41</v>
      </c>
      <c r="R7756" t="s">
        <v>45</v>
      </c>
      <c r="S7756">
        <v>50000</v>
      </c>
      <c r="T7756">
        <v>0.20039999485015869</v>
      </c>
      <c r="U7756">
        <v>293.510009765625</v>
      </c>
      <c r="V7756">
        <v>0.12290000170469284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"Bad Loan")</f>
        <v>Good Loan</v>
      </c>
      <c r="M7757" s="1">
        <v>44297</v>
      </c>
      <c r="N7757">
        <v>260059</v>
      </c>
      <c r="O7757" t="s">
        <v>5771</v>
      </c>
      <c r="P7757" t="s">
        <v>59</v>
      </c>
      <c r="Q7757" t="s">
        <v>41</v>
      </c>
      <c r="R7757" t="s">
        <v>45</v>
      </c>
      <c r="S7757">
        <v>34000</v>
      </c>
      <c r="T7757">
        <v>0.23960000276565552</v>
      </c>
      <c r="U7757">
        <v>330.52999877929688</v>
      </c>
      <c r="V7757">
        <v>0.11659999936819077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"Bad Loan")</f>
        <v>Good Loan</v>
      </c>
      <c r="M7758" s="1">
        <v>44266</v>
      </c>
      <c r="N7758">
        <v>254233</v>
      </c>
      <c r="O7758" t="s">
        <v>5771</v>
      </c>
      <c r="P7758" t="s">
        <v>32</v>
      </c>
      <c r="Q7758" t="s">
        <v>41</v>
      </c>
      <c r="R7758" t="s">
        <v>45</v>
      </c>
      <c r="S7758">
        <v>17721</v>
      </c>
      <c r="T7758">
        <v>0.15510000288486481</v>
      </c>
      <c r="U7758">
        <v>131.97000122070313</v>
      </c>
      <c r="V7758">
        <v>0.11969999969005585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"Bad Loan")</f>
        <v>Good Loan</v>
      </c>
      <c r="M7759" s="1">
        <v>44266</v>
      </c>
      <c r="N7759">
        <v>240928</v>
      </c>
      <c r="O7759" t="s">
        <v>5771</v>
      </c>
      <c r="P7759" t="s">
        <v>140</v>
      </c>
      <c r="Q7759" t="s">
        <v>41</v>
      </c>
      <c r="R7759" t="s">
        <v>45</v>
      </c>
      <c r="S7759">
        <v>74000</v>
      </c>
      <c r="T7759">
        <v>0.11249999701976776</v>
      </c>
      <c r="U7759">
        <v>182.77000427246094</v>
      </c>
      <c r="V7759">
        <v>0.1266999989748001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2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"Bad Loan")</f>
        <v>Good Loan</v>
      </c>
      <c r="M7760" s="1">
        <v>44571</v>
      </c>
      <c r="N7760">
        <v>270680</v>
      </c>
      <c r="O7760" t="s">
        <v>5771</v>
      </c>
      <c r="P7760" t="s">
        <v>374</v>
      </c>
      <c r="Q7760" t="s">
        <v>41</v>
      </c>
      <c r="R7760" t="s">
        <v>45</v>
      </c>
      <c r="S7760">
        <v>46776</v>
      </c>
      <c r="T7760">
        <v>0.10029999911785126</v>
      </c>
      <c r="U7760">
        <v>507.14999389648438</v>
      </c>
      <c r="V7760">
        <v>0.13240000605583191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"Bad Loan")</f>
        <v>Good Loan</v>
      </c>
      <c r="M7761" s="1">
        <v>44297</v>
      </c>
      <c r="N7761">
        <v>261921</v>
      </c>
      <c r="O7761" t="s">
        <v>5771</v>
      </c>
      <c r="P7761" t="s">
        <v>903</v>
      </c>
      <c r="Q7761" t="s">
        <v>41</v>
      </c>
      <c r="R7761" t="s">
        <v>45</v>
      </c>
      <c r="S7761">
        <v>50004</v>
      </c>
      <c r="T7761">
        <v>0.20929999649524689</v>
      </c>
      <c r="U7761">
        <v>375.260009765625</v>
      </c>
      <c r="V7761">
        <v>0.1386999934911727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3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"Bad Loan")</f>
        <v>Good Loan</v>
      </c>
      <c r="M7762" s="1">
        <v>44266</v>
      </c>
      <c r="N7762">
        <v>244429</v>
      </c>
      <c r="O7762" t="s">
        <v>5771</v>
      </c>
      <c r="P7762" t="s">
        <v>111</v>
      </c>
      <c r="Q7762" t="s">
        <v>41</v>
      </c>
      <c r="R7762" t="s">
        <v>45</v>
      </c>
      <c r="S7762">
        <v>44000</v>
      </c>
      <c r="T7762">
        <v>0.18520000576972961</v>
      </c>
      <c r="U7762">
        <v>589.20001220703125</v>
      </c>
      <c r="V7762">
        <v>0.13549999892711639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"Bad Loan")</f>
        <v>Good Loan</v>
      </c>
      <c r="M7763" s="1">
        <v>44266</v>
      </c>
      <c r="N7763">
        <v>251355</v>
      </c>
      <c r="O7763" t="s">
        <v>5771</v>
      </c>
      <c r="P7763" t="s">
        <v>55</v>
      </c>
      <c r="Q7763" t="s">
        <v>41</v>
      </c>
      <c r="R7763" t="s">
        <v>45</v>
      </c>
      <c r="S7763">
        <v>17573</v>
      </c>
      <c r="T7763">
        <v>0.12700000405311584</v>
      </c>
      <c r="U7763">
        <v>93.139999389648438</v>
      </c>
      <c r="V7763">
        <v>7.3700003325939178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"Bad Loan")</f>
        <v>Good Loan</v>
      </c>
      <c r="M7764" s="1">
        <v>44297</v>
      </c>
      <c r="N7764">
        <v>265083</v>
      </c>
      <c r="O7764" t="s">
        <v>5771</v>
      </c>
      <c r="P7764" t="s">
        <v>68</v>
      </c>
      <c r="Q7764" t="s">
        <v>41</v>
      </c>
      <c r="R7764" t="s">
        <v>45</v>
      </c>
      <c r="S7764">
        <v>42000</v>
      </c>
      <c r="T7764">
        <v>2.7400000020861626E-2</v>
      </c>
      <c r="U7764">
        <v>221.39999389648438</v>
      </c>
      <c r="V7764">
        <v>8.630000054836273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5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"Bad Loan")</f>
        <v>Good Loan</v>
      </c>
      <c r="M7765" s="1">
        <v>44479</v>
      </c>
      <c r="N7765">
        <v>139053</v>
      </c>
      <c r="O7765" t="s">
        <v>5771</v>
      </c>
      <c r="P7765" t="s">
        <v>65</v>
      </c>
      <c r="Q7765" t="s">
        <v>41</v>
      </c>
      <c r="R7765" t="s">
        <v>45</v>
      </c>
      <c r="S7765">
        <v>54000</v>
      </c>
      <c r="T7765">
        <v>6.289999932050705E-2</v>
      </c>
      <c r="U7765">
        <v>172.52999877929688</v>
      </c>
      <c r="V7765">
        <v>8.0700002610683441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6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"Bad Loan")</f>
        <v>Good Loan</v>
      </c>
      <c r="M7766" s="1">
        <v>44357</v>
      </c>
      <c r="N7766">
        <v>212984</v>
      </c>
      <c r="O7766" t="s">
        <v>5771</v>
      </c>
      <c r="P7766" t="s">
        <v>100</v>
      </c>
      <c r="Q7766" t="s">
        <v>41</v>
      </c>
      <c r="R7766" t="s">
        <v>45</v>
      </c>
      <c r="S7766">
        <v>49896</v>
      </c>
      <c r="T7766">
        <v>0.10369999706745148</v>
      </c>
      <c r="U7766">
        <v>218.55000305175781</v>
      </c>
      <c r="V7766">
        <v>7.7500000596046448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"Bad Loan")</f>
        <v>Good Loan</v>
      </c>
      <c r="M7767" s="1">
        <v>44510</v>
      </c>
      <c r="N7767">
        <v>130983</v>
      </c>
      <c r="O7767" t="s">
        <v>5771</v>
      </c>
      <c r="P7767" t="s">
        <v>55</v>
      </c>
      <c r="Q7767" t="s">
        <v>41</v>
      </c>
      <c r="R7767" t="s">
        <v>45</v>
      </c>
      <c r="S7767">
        <v>110000</v>
      </c>
      <c r="T7767">
        <v>2.199999988079071E-3</v>
      </c>
      <c r="U7767">
        <v>64.959999084472656</v>
      </c>
      <c r="V7767">
        <v>7.1199998259544373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"Bad Loan")</f>
        <v>Good Loan</v>
      </c>
      <c r="M7768" s="1">
        <v>44571</v>
      </c>
      <c r="N7768">
        <v>159644</v>
      </c>
      <c r="O7768" t="s">
        <v>5771</v>
      </c>
      <c r="P7768" t="s">
        <v>94</v>
      </c>
      <c r="Q7768" t="s">
        <v>41</v>
      </c>
      <c r="R7768" t="s">
        <v>45</v>
      </c>
      <c r="S7768">
        <v>95000</v>
      </c>
      <c r="T7768">
        <v>1.2000000104308128E-2</v>
      </c>
      <c r="U7768">
        <v>178.67999267578125</v>
      </c>
      <c r="V7768">
        <v>7.4299998581409454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"Bad Loan")</f>
        <v>Good Loan</v>
      </c>
      <c r="M7769" s="1">
        <v>44540</v>
      </c>
      <c r="N7769">
        <v>243433</v>
      </c>
      <c r="O7769" t="s">
        <v>5771</v>
      </c>
      <c r="P7769" t="s">
        <v>100</v>
      </c>
      <c r="Q7769" t="s">
        <v>41</v>
      </c>
      <c r="R7769" t="s">
        <v>45</v>
      </c>
      <c r="S7769">
        <v>31920</v>
      </c>
      <c r="T7769">
        <v>0.10710000246763229</v>
      </c>
      <c r="U7769">
        <v>156.69000244140625</v>
      </c>
      <c r="V7769">
        <v>7.9999998211860657E-2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"Bad Loan")</f>
        <v>Good Loan</v>
      </c>
      <c r="M7770" s="1">
        <v>44297</v>
      </c>
      <c r="N7770">
        <v>261429</v>
      </c>
      <c r="O7770" t="s">
        <v>5771</v>
      </c>
      <c r="P7770" t="s">
        <v>100</v>
      </c>
      <c r="Q7770" t="s">
        <v>41</v>
      </c>
      <c r="R7770" t="s">
        <v>45</v>
      </c>
      <c r="S7770">
        <v>36000</v>
      </c>
      <c r="T7770">
        <v>2.6000000536441803E-2</v>
      </c>
      <c r="U7770">
        <v>94.010002136230469</v>
      </c>
      <c r="V7770">
        <v>7.9999998211860657E-2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"Bad Loan")</f>
        <v>Good Loan</v>
      </c>
      <c r="M7771" s="1">
        <v>44570</v>
      </c>
      <c r="N7771">
        <v>192688</v>
      </c>
      <c r="O7771" t="s">
        <v>5771</v>
      </c>
      <c r="P7771" t="s">
        <v>65</v>
      </c>
      <c r="Q7771" t="s">
        <v>41</v>
      </c>
      <c r="R7771" t="s">
        <v>45</v>
      </c>
      <c r="S7771">
        <v>21600</v>
      </c>
      <c r="T7771">
        <v>0.10329999774694443</v>
      </c>
      <c r="U7771">
        <v>125.48000335693359</v>
      </c>
      <c r="V7771">
        <v>8.0700002610683441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"Bad Loan")</f>
        <v>Good Loan</v>
      </c>
      <c r="M7772" s="1">
        <v>44294</v>
      </c>
      <c r="N7772">
        <v>217501</v>
      </c>
      <c r="O7772" t="s">
        <v>5771</v>
      </c>
      <c r="P7772" t="s">
        <v>100</v>
      </c>
      <c r="Q7772" t="s">
        <v>41</v>
      </c>
      <c r="R7772" t="s">
        <v>45</v>
      </c>
      <c r="S7772">
        <v>60000</v>
      </c>
      <c r="T7772">
        <v>9.8200000822544098E-2</v>
      </c>
      <c r="U7772">
        <v>188.02000427246094</v>
      </c>
      <c r="V7772">
        <v>7.9999998211860657E-2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"Bad Loan")</f>
        <v>Good Loan</v>
      </c>
      <c r="M7773" s="1">
        <v>44264</v>
      </c>
      <c r="N7773">
        <v>181632</v>
      </c>
      <c r="O7773" t="s">
        <v>5771</v>
      </c>
      <c r="P7773" t="s">
        <v>65</v>
      </c>
      <c r="Q7773" t="s">
        <v>41</v>
      </c>
      <c r="R7773" t="s">
        <v>45</v>
      </c>
      <c r="S7773">
        <v>24600</v>
      </c>
      <c r="T7773">
        <v>9.9500000476837158E-2</v>
      </c>
      <c r="U7773">
        <v>313.69000244140625</v>
      </c>
      <c r="V7773">
        <v>8.0700002610683441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1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"Bad Loan")</f>
        <v>Good Loan</v>
      </c>
      <c r="M7774" s="1">
        <v>44238</v>
      </c>
      <c r="N7774">
        <v>259156</v>
      </c>
      <c r="O7774" t="s">
        <v>5771</v>
      </c>
      <c r="P7774" t="s">
        <v>68</v>
      </c>
      <c r="Q7774" t="s">
        <v>41</v>
      </c>
      <c r="R7774" t="s">
        <v>45</v>
      </c>
      <c r="S7774">
        <v>30000</v>
      </c>
      <c r="T7774">
        <v>0.13160000741481781</v>
      </c>
      <c r="U7774">
        <v>316.27999877929688</v>
      </c>
      <c r="V7774">
        <v>8.630000054836273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"Bad Loan")</f>
        <v>Good Loan</v>
      </c>
      <c r="M7775" s="1">
        <v>44356</v>
      </c>
      <c r="N7775">
        <v>125654</v>
      </c>
      <c r="O7775" t="s">
        <v>5771</v>
      </c>
      <c r="P7775" t="s">
        <v>100</v>
      </c>
      <c r="Q7775" t="s">
        <v>41</v>
      </c>
      <c r="R7775" t="s">
        <v>45</v>
      </c>
      <c r="S7775">
        <v>45000</v>
      </c>
      <c r="T7775">
        <v>5.000000074505806E-2</v>
      </c>
      <c r="U7775">
        <v>156.11000061035156</v>
      </c>
      <c r="V7775">
        <v>7.7500000596046448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"Bad Loan")</f>
        <v>Good Loan</v>
      </c>
      <c r="M7776" s="1">
        <v>44448</v>
      </c>
      <c r="N7776">
        <v>282035</v>
      </c>
      <c r="O7776" t="s">
        <v>5771</v>
      </c>
      <c r="P7776" t="s">
        <v>100</v>
      </c>
      <c r="Q7776" t="s">
        <v>41</v>
      </c>
      <c r="R7776" t="s">
        <v>45</v>
      </c>
      <c r="S7776">
        <v>14800</v>
      </c>
      <c r="T7776">
        <v>2.4299999698996544E-2</v>
      </c>
      <c r="U7776">
        <v>37.610000610351563</v>
      </c>
      <c r="V7776">
        <v>7.9999998211860657E-2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"Bad Loan")</f>
        <v>Good Loan</v>
      </c>
      <c r="M7777" s="1">
        <v>44266</v>
      </c>
      <c r="N7777">
        <v>247294</v>
      </c>
      <c r="O7777" t="s">
        <v>5771</v>
      </c>
      <c r="P7777" t="s">
        <v>68</v>
      </c>
      <c r="Q7777" t="s">
        <v>41</v>
      </c>
      <c r="R7777" t="s">
        <v>45</v>
      </c>
      <c r="S7777">
        <v>42328</v>
      </c>
      <c r="T7777">
        <v>0.1080000028014183</v>
      </c>
      <c r="U7777">
        <v>189.77000427246094</v>
      </c>
      <c r="V7777">
        <v>8.630000054836273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"Bad Loan")</f>
        <v>Good Loan</v>
      </c>
      <c r="M7778" s="1">
        <v>44266</v>
      </c>
      <c r="N7778">
        <v>238948</v>
      </c>
      <c r="O7778" t="s">
        <v>5771</v>
      </c>
      <c r="P7778" t="s">
        <v>84</v>
      </c>
      <c r="Q7778" t="s">
        <v>41</v>
      </c>
      <c r="R7778" t="s">
        <v>45</v>
      </c>
      <c r="S7778">
        <v>45000</v>
      </c>
      <c r="T7778">
        <v>4.8799999058246613E-2</v>
      </c>
      <c r="U7778">
        <v>318.92999267578125</v>
      </c>
      <c r="V7778">
        <v>9.2000000178813934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"Bad Loan")</f>
        <v>Good Loan</v>
      </c>
      <c r="M7779" s="1">
        <v>44238</v>
      </c>
      <c r="N7779">
        <v>210596</v>
      </c>
      <c r="O7779" t="s">
        <v>5771</v>
      </c>
      <c r="P7779" t="s">
        <v>84</v>
      </c>
      <c r="Q7779" t="s">
        <v>41</v>
      </c>
      <c r="R7779" t="s">
        <v>45</v>
      </c>
      <c r="S7779">
        <v>77250</v>
      </c>
      <c r="T7779">
        <v>5.9300001710653305E-2</v>
      </c>
      <c r="U7779">
        <v>318.92999267578125</v>
      </c>
      <c r="V7779">
        <v>9.2000000178813934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"Bad Loan")</f>
        <v>Good Loan</v>
      </c>
      <c r="M7780" s="1">
        <v>44266</v>
      </c>
      <c r="N7780">
        <v>248495</v>
      </c>
      <c r="O7780" t="s">
        <v>5771</v>
      </c>
      <c r="P7780" t="s">
        <v>50</v>
      </c>
      <c r="Q7780" t="s">
        <v>41</v>
      </c>
      <c r="R7780" t="s">
        <v>45</v>
      </c>
      <c r="S7780">
        <v>90000</v>
      </c>
      <c r="T7780">
        <v>1.9500000402331352E-2</v>
      </c>
      <c r="U7780">
        <v>627.02001953125</v>
      </c>
      <c r="V7780">
        <v>9.7599998116493225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"Bad Loan")</f>
        <v>Good Loan</v>
      </c>
      <c r="M7781" s="1">
        <v>44238</v>
      </c>
      <c r="N7781">
        <v>204307</v>
      </c>
      <c r="O7781" t="s">
        <v>5771</v>
      </c>
      <c r="P7781" t="s">
        <v>76</v>
      </c>
      <c r="Q7781" t="s">
        <v>41</v>
      </c>
      <c r="R7781" t="s">
        <v>45</v>
      </c>
      <c r="S7781">
        <v>21600</v>
      </c>
      <c r="T7781">
        <v>4.830000177025795E-2</v>
      </c>
      <c r="U7781">
        <v>289.69000244140625</v>
      </c>
      <c r="V7781">
        <v>9.830000251531601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"Bad Loan")</f>
        <v>Good Loan</v>
      </c>
      <c r="M7782" s="1">
        <v>44264</v>
      </c>
      <c r="N7782">
        <v>243302</v>
      </c>
      <c r="O7782" t="s">
        <v>5771</v>
      </c>
      <c r="P7782" t="s">
        <v>76</v>
      </c>
      <c r="Q7782" t="s">
        <v>41</v>
      </c>
      <c r="R7782" t="s">
        <v>45</v>
      </c>
      <c r="S7782">
        <v>28000</v>
      </c>
      <c r="T7782">
        <v>0.14569999277591705</v>
      </c>
      <c r="U7782">
        <v>84</v>
      </c>
      <c r="V7782">
        <v>0.10080000013113022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"Bad Loan")</f>
        <v>Good Loan</v>
      </c>
      <c r="M7783" s="1">
        <v>44510</v>
      </c>
      <c r="N7783">
        <v>196134</v>
      </c>
      <c r="O7783" t="s">
        <v>5771</v>
      </c>
      <c r="P7783" t="s">
        <v>50</v>
      </c>
      <c r="Q7783" t="s">
        <v>41</v>
      </c>
      <c r="R7783" t="s">
        <v>45</v>
      </c>
      <c r="S7783">
        <v>71000</v>
      </c>
      <c r="T7783">
        <v>6.8800002336502075E-2</v>
      </c>
      <c r="U7783">
        <v>477.07000732421875</v>
      </c>
      <c r="V7783">
        <v>9.00999978184700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0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"Bad Loan")</f>
        <v>Good Loan</v>
      </c>
      <c r="M7784" s="1">
        <v>44265</v>
      </c>
      <c r="N7784">
        <v>213418</v>
      </c>
      <c r="O7784" t="s">
        <v>5771</v>
      </c>
      <c r="P7784" t="s">
        <v>74</v>
      </c>
      <c r="Q7784" t="s">
        <v>41</v>
      </c>
      <c r="R7784" t="s">
        <v>45</v>
      </c>
      <c r="S7784">
        <v>30000</v>
      </c>
      <c r="T7784">
        <v>0.19760000705718994</v>
      </c>
      <c r="U7784">
        <v>38.799999237060547</v>
      </c>
      <c r="V7784">
        <v>0.10140000283718109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"Bad Loan")</f>
        <v>Good Loan</v>
      </c>
      <c r="M7785" s="1">
        <v>44266</v>
      </c>
      <c r="N7785">
        <v>252621</v>
      </c>
      <c r="O7785" t="s">
        <v>5771</v>
      </c>
      <c r="P7785" t="s">
        <v>76</v>
      </c>
      <c r="Q7785" t="s">
        <v>41</v>
      </c>
      <c r="R7785" t="s">
        <v>45</v>
      </c>
      <c r="S7785">
        <v>60000</v>
      </c>
      <c r="T7785">
        <v>0.1005999967455864</v>
      </c>
      <c r="U7785">
        <v>646.0999755859375</v>
      </c>
      <c r="V7785">
        <v>0.10080000013113022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"Bad Loan")</f>
        <v>Good Loan</v>
      </c>
      <c r="M7786" s="1">
        <v>44328</v>
      </c>
      <c r="N7786">
        <v>268111</v>
      </c>
      <c r="O7786" t="s">
        <v>5771</v>
      </c>
      <c r="P7786" t="s">
        <v>76</v>
      </c>
      <c r="Q7786" t="s">
        <v>41</v>
      </c>
      <c r="R7786" t="s">
        <v>45</v>
      </c>
      <c r="S7786">
        <v>67800</v>
      </c>
      <c r="T7786">
        <v>0.11010000109672546</v>
      </c>
      <c r="U7786">
        <v>581.489990234375</v>
      </c>
      <c r="V7786">
        <v>0.10080000013113022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"Bad Loan")</f>
        <v>Good Loan</v>
      </c>
      <c r="M7787" s="1">
        <v>44449</v>
      </c>
      <c r="N7787">
        <v>255790</v>
      </c>
      <c r="O7787" t="s">
        <v>5771</v>
      </c>
      <c r="P7787" t="s">
        <v>74</v>
      </c>
      <c r="Q7787" t="s">
        <v>41</v>
      </c>
      <c r="R7787" t="s">
        <v>45</v>
      </c>
      <c r="S7787">
        <v>45000</v>
      </c>
      <c r="T7787">
        <v>0.20690000057220459</v>
      </c>
      <c r="U7787">
        <v>171.17999267578125</v>
      </c>
      <c r="V7787">
        <v>0.1039000004529953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"Bad Loan")</f>
        <v>Good Loan</v>
      </c>
      <c r="M7788" s="1">
        <v>44266</v>
      </c>
      <c r="N7788">
        <v>243616</v>
      </c>
      <c r="O7788" t="s">
        <v>5771</v>
      </c>
      <c r="P7788" t="s">
        <v>71</v>
      </c>
      <c r="Q7788" t="s">
        <v>41</v>
      </c>
      <c r="R7788" t="s">
        <v>45</v>
      </c>
      <c r="S7788">
        <v>31400</v>
      </c>
      <c r="T7788">
        <v>4.7400001436471939E-2</v>
      </c>
      <c r="U7788">
        <v>339.05999755859375</v>
      </c>
      <c r="V7788">
        <v>0.10710000246763229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"Bad Loan")</f>
        <v>Good Loan</v>
      </c>
      <c r="M7789" s="1">
        <v>44238</v>
      </c>
      <c r="N7789">
        <v>156838</v>
      </c>
      <c r="O7789" t="s">
        <v>5771</v>
      </c>
      <c r="P7789" t="s">
        <v>76</v>
      </c>
      <c r="Q7789" t="s">
        <v>41</v>
      </c>
      <c r="R7789" t="s">
        <v>45</v>
      </c>
      <c r="S7789">
        <v>60000</v>
      </c>
      <c r="T7789">
        <v>8.2000000402331352E-3</v>
      </c>
      <c r="U7789">
        <v>790.8599853515625</v>
      </c>
      <c r="V7789">
        <v>9.3299999833106995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"Bad Loan")</f>
        <v>Good Loan</v>
      </c>
      <c r="M7790" s="1">
        <v>44297</v>
      </c>
      <c r="N7790">
        <v>258625</v>
      </c>
      <c r="O7790" t="s">
        <v>5771</v>
      </c>
      <c r="P7790" t="s">
        <v>74</v>
      </c>
      <c r="Q7790" t="s">
        <v>41</v>
      </c>
      <c r="R7790" t="s">
        <v>45</v>
      </c>
      <c r="S7790">
        <v>53307</v>
      </c>
      <c r="T7790">
        <v>0.11370000243186951</v>
      </c>
      <c r="U7790">
        <v>486.760009765625</v>
      </c>
      <c r="V7790">
        <v>0.1039000004529953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7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"Bad Loan")</f>
        <v>Good Loan</v>
      </c>
      <c r="M7791" s="1">
        <v>44236</v>
      </c>
      <c r="N7791">
        <v>271672</v>
      </c>
      <c r="O7791" t="s">
        <v>5771</v>
      </c>
      <c r="P7791" t="s">
        <v>71</v>
      </c>
      <c r="Q7791" t="s">
        <v>41</v>
      </c>
      <c r="R7791" t="s">
        <v>45</v>
      </c>
      <c r="S7791">
        <v>76250</v>
      </c>
      <c r="T7791">
        <v>0.10369999706745148</v>
      </c>
      <c r="U7791">
        <v>326.01998901367188</v>
      </c>
      <c r="V7791">
        <v>0.10710000246763229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8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"Bad Loan")</f>
        <v>Good Loan</v>
      </c>
      <c r="M7792" s="1">
        <v>44570</v>
      </c>
      <c r="N7792">
        <v>243192</v>
      </c>
      <c r="O7792" t="s">
        <v>5771</v>
      </c>
      <c r="P7792" t="s">
        <v>50</v>
      </c>
      <c r="Q7792" t="s">
        <v>41</v>
      </c>
      <c r="R7792" t="s">
        <v>45</v>
      </c>
      <c r="S7792">
        <v>69000</v>
      </c>
      <c r="T7792">
        <v>0.12569999694824219</v>
      </c>
      <c r="U7792">
        <v>237.94999694824219</v>
      </c>
      <c r="V7792">
        <v>9.7599998116493225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49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"Bad Loan")</f>
        <v>Good Loan</v>
      </c>
      <c r="M7793" s="1">
        <v>44297</v>
      </c>
      <c r="N7793">
        <v>257514</v>
      </c>
      <c r="O7793" t="s">
        <v>5771</v>
      </c>
      <c r="P7793" t="s">
        <v>74</v>
      </c>
      <c r="Q7793" t="s">
        <v>41</v>
      </c>
      <c r="R7793" t="s">
        <v>45</v>
      </c>
      <c r="S7793">
        <v>36120</v>
      </c>
      <c r="T7793">
        <v>0.1445000022649765</v>
      </c>
      <c r="U7793">
        <v>292.05999755859375</v>
      </c>
      <c r="V7793">
        <v>0.1039000004529953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"Bad Loan")</f>
        <v>Good Loan</v>
      </c>
      <c r="M7794" s="1">
        <v>44297</v>
      </c>
      <c r="N7794">
        <v>271883</v>
      </c>
      <c r="O7794" t="s">
        <v>5771</v>
      </c>
      <c r="P7794" t="s">
        <v>84</v>
      </c>
      <c r="Q7794" t="s">
        <v>41</v>
      </c>
      <c r="R7794" t="s">
        <v>45</v>
      </c>
      <c r="S7794">
        <v>94000</v>
      </c>
      <c r="T7794">
        <v>7.4400000274181366E-2</v>
      </c>
      <c r="U7794">
        <v>320.10000610351563</v>
      </c>
      <c r="V7794">
        <v>9.4499997794628143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"Bad Loan")</f>
        <v>Good Loan</v>
      </c>
      <c r="M7795" s="1">
        <v>44297</v>
      </c>
      <c r="N7795">
        <v>259132</v>
      </c>
      <c r="O7795" t="s">
        <v>5771</v>
      </c>
      <c r="P7795" t="s">
        <v>50</v>
      </c>
      <c r="Q7795" t="s">
        <v>41</v>
      </c>
      <c r="R7795" t="s">
        <v>45</v>
      </c>
      <c r="S7795">
        <v>38000</v>
      </c>
      <c r="T7795">
        <v>3.2200001180171967E-2</v>
      </c>
      <c r="U7795">
        <v>321.54998779296875</v>
      </c>
      <c r="V7795">
        <v>9.7599998116493225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"Bad Loan")</f>
        <v>Good Loan</v>
      </c>
      <c r="M7796" s="1">
        <v>44325</v>
      </c>
      <c r="N7796">
        <v>187731</v>
      </c>
      <c r="O7796" t="s">
        <v>5771</v>
      </c>
      <c r="P7796" t="s">
        <v>74</v>
      </c>
      <c r="Q7796" t="s">
        <v>41</v>
      </c>
      <c r="R7796" t="s">
        <v>45</v>
      </c>
      <c r="S7796">
        <v>24960</v>
      </c>
      <c r="T7796">
        <v>8.1699997186660767E-2</v>
      </c>
      <c r="U7796">
        <v>320.989990234375</v>
      </c>
      <c r="V7796">
        <v>9.6400000154972076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"Bad Loan")</f>
        <v>Good Loan</v>
      </c>
      <c r="M7797" s="1">
        <v>44571</v>
      </c>
      <c r="N7797">
        <v>152731</v>
      </c>
      <c r="O7797" t="s">
        <v>5771</v>
      </c>
      <c r="P7797" t="s">
        <v>71</v>
      </c>
      <c r="Q7797" t="s">
        <v>41</v>
      </c>
      <c r="R7797" t="s">
        <v>45</v>
      </c>
      <c r="S7797">
        <v>25000</v>
      </c>
      <c r="T7797">
        <v>0.14159999787807465</v>
      </c>
      <c r="U7797">
        <v>95.94000244140625</v>
      </c>
      <c r="V7797">
        <v>9.960000216960907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"Bad Loan")</f>
        <v>Good Loan</v>
      </c>
      <c r="M7798" s="1">
        <v>44266</v>
      </c>
      <c r="N7798">
        <v>240346</v>
      </c>
      <c r="O7798" t="s">
        <v>5771</v>
      </c>
      <c r="P7798" t="s">
        <v>76</v>
      </c>
      <c r="Q7798" t="s">
        <v>41</v>
      </c>
      <c r="R7798" t="s">
        <v>45</v>
      </c>
      <c r="S7798">
        <v>48000</v>
      </c>
      <c r="T7798">
        <v>0.1193000003695488</v>
      </c>
      <c r="U7798">
        <v>136</v>
      </c>
      <c r="V7798">
        <v>9.830000251531601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"Bad Loan")</f>
        <v>Good Loan</v>
      </c>
      <c r="M7799" s="1">
        <v>44571</v>
      </c>
      <c r="N7799">
        <v>187430</v>
      </c>
      <c r="O7799" t="s">
        <v>5771</v>
      </c>
      <c r="P7799" t="s">
        <v>74</v>
      </c>
      <c r="Q7799" t="s">
        <v>41</v>
      </c>
      <c r="R7799" t="s">
        <v>45</v>
      </c>
      <c r="S7799">
        <v>67000</v>
      </c>
      <c r="T7799">
        <v>3.5999998450279236E-2</v>
      </c>
      <c r="U7799">
        <v>320.989990234375</v>
      </c>
      <c r="V7799">
        <v>9.6400000154972076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4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"Bad Loan")</f>
        <v>Good Loan</v>
      </c>
      <c r="M7800" s="1">
        <v>44571</v>
      </c>
      <c r="N7800">
        <v>194314</v>
      </c>
      <c r="O7800" t="s">
        <v>5771</v>
      </c>
      <c r="P7800" t="s">
        <v>76</v>
      </c>
      <c r="Q7800" t="s">
        <v>41</v>
      </c>
      <c r="R7800" t="s">
        <v>45</v>
      </c>
      <c r="S7800">
        <v>68640</v>
      </c>
      <c r="T7800">
        <v>7.4699997901916504E-2</v>
      </c>
      <c r="U7800">
        <v>383.45001220703125</v>
      </c>
      <c r="V7800">
        <v>9.3299999833106995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"Bad Loan")</f>
        <v>Good Loan</v>
      </c>
      <c r="M7801" s="1">
        <v>44296</v>
      </c>
      <c r="N7801">
        <v>280579</v>
      </c>
      <c r="O7801" t="s">
        <v>5771</v>
      </c>
      <c r="P7801" t="s">
        <v>76</v>
      </c>
      <c r="Q7801" t="s">
        <v>41</v>
      </c>
      <c r="R7801" t="s">
        <v>45</v>
      </c>
      <c r="S7801">
        <v>39000</v>
      </c>
      <c r="T7801">
        <v>5.169999971985817E-2</v>
      </c>
      <c r="U7801">
        <v>290.75</v>
      </c>
      <c r="V7801">
        <v>0.10080000013113022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"Bad Loan")</f>
        <v>Good Loan</v>
      </c>
      <c r="M7802" s="1">
        <v>44571</v>
      </c>
      <c r="N7802">
        <v>105254</v>
      </c>
      <c r="O7802" t="s">
        <v>5771</v>
      </c>
      <c r="P7802" t="s">
        <v>74</v>
      </c>
      <c r="Q7802" t="s">
        <v>41</v>
      </c>
      <c r="R7802" t="s">
        <v>45</v>
      </c>
      <c r="S7802">
        <v>18000</v>
      </c>
      <c r="T7802">
        <v>2.8699999675154686E-2</v>
      </c>
      <c r="U7802">
        <v>192.60000610351563</v>
      </c>
      <c r="V7802">
        <v>9.6400000154972076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"Bad Loan")</f>
        <v>Good Loan</v>
      </c>
      <c r="M7803" s="1">
        <v>44237</v>
      </c>
      <c r="N7803">
        <v>241999</v>
      </c>
      <c r="O7803" t="s">
        <v>5771</v>
      </c>
      <c r="P7803" t="s">
        <v>71</v>
      </c>
      <c r="Q7803" t="s">
        <v>41</v>
      </c>
      <c r="R7803" t="s">
        <v>45</v>
      </c>
      <c r="S7803">
        <v>39996</v>
      </c>
      <c r="T7803">
        <v>0.19230000674724579</v>
      </c>
      <c r="U7803">
        <v>521.6300048828125</v>
      </c>
      <c r="V7803">
        <v>0.10710000246763229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"Bad Loan")</f>
        <v>Good Loan</v>
      </c>
      <c r="M7804" s="1">
        <v>44510</v>
      </c>
      <c r="N7804">
        <v>279443</v>
      </c>
      <c r="O7804" t="s">
        <v>5771</v>
      </c>
      <c r="P7804" t="s">
        <v>71</v>
      </c>
      <c r="Q7804" t="s">
        <v>41</v>
      </c>
      <c r="R7804" t="s">
        <v>45</v>
      </c>
      <c r="S7804">
        <v>51000</v>
      </c>
      <c r="T7804">
        <v>0.16470000147819519</v>
      </c>
      <c r="U7804">
        <v>273.8599853515625</v>
      </c>
      <c r="V7804">
        <v>0.10710000246763229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"Bad Loan")</f>
        <v>Good Loan</v>
      </c>
      <c r="M7805" s="1">
        <v>44479</v>
      </c>
      <c r="N7805">
        <v>127525</v>
      </c>
      <c r="O7805" t="s">
        <v>5771</v>
      </c>
      <c r="P7805" t="s">
        <v>76</v>
      </c>
      <c r="Q7805" t="s">
        <v>41</v>
      </c>
      <c r="R7805" t="s">
        <v>45</v>
      </c>
      <c r="S7805">
        <v>75000</v>
      </c>
      <c r="T7805">
        <v>9.5499999821186066E-2</v>
      </c>
      <c r="U7805">
        <v>543.20001220703125</v>
      </c>
      <c r="V7805">
        <v>9.3299999833106995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"Bad Loan")</f>
        <v>Good Loan</v>
      </c>
      <c r="M7806" s="1">
        <v>44540</v>
      </c>
      <c r="N7806">
        <v>197938</v>
      </c>
      <c r="O7806" t="s">
        <v>5771</v>
      </c>
      <c r="P7806" t="s">
        <v>71</v>
      </c>
      <c r="Q7806" t="s">
        <v>41</v>
      </c>
      <c r="R7806" t="s">
        <v>45</v>
      </c>
      <c r="S7806">
        <v>26000</v>
      </c>
      <c r="T7806">
        <v>6.1400000005960464E-2</v>
      </c>
      <c r="U7806">
        <v>253.16000366210938</v>
      </c>
      <c r="V7806">
        <v>9.960000216960907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"Bad Loan")</f>
        <v>Good Loan</v>
      </c>
      <c r="M7807" s="1">
        <v>44297</v>
      </c>
      <c r="N7807">
        <v>277896</v>
      </c>
      <c r="O7807" t="s">
        <v>5771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000366210938</v>
      </c>
      <c r="V7807">
        <v>0.1039000004529953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"Bad Loan")</f>
        <v>Good Loan</v>
      </c>
      <c r="M7808" s="1">
        <v>44325</v>
      </c>
      <c r="N7808">
        <v>253396</v>
      </c>
      <c r="O7808" t="s">
        <v>5771</v>
      </c>
      <c r="P7808" t="s">
        <v>71</v>
      </c>
      <c r="Q7808" t="s">
        <v>41</v>
      </c>
      <c r="R7808" t="s">
        <v>45</v>
      </c>
      <c r="S7808">
        <v>33600</v>
      </c>
      <c r="T7808">
        <v>0.20110000669956207</v>
      </c>
      <c r="U7808">
        <v>195.61000061035156</v>
      </c>
      <c r="V7808">
        <v>0.10710000246763229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"Bad Loan")</f>
        <v>Good Loan</v>
      </c>
      <c r="M7809" s="1">
        <v>44479</v>
      </c>
      <c r="N7809">
        <v>213733</v>
      </c>
      <c r="O7809" t="s">
        <v>5771</v>
      </c>
      <c r="P7809" t="s">
        <v>84</v>
      </c>
      <c r="Q7809" t="s">
        <v>41</v>
      </c>
      <c r="R7809" t="s">
        <v>45</v>
      </c>
      <c r="S7809">
        <v>50004</v>
      </c>
      <c r="T7809">
        <v>0.17329999804496765</v>
      </c>
      <c r="U7809">
        <v>272.08999633789063</v>
      </c>
      <c r="V7809">
        <v>9.4499997794628143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"Bad Loan")</f>
        <v>Good Loan</v>
      </c>
      <c r="M7810" s="1">
        <v>44540</v>
      </c>
      <c r="N7810">
        <v>266312</v>
      </c>
      <c r="O7810" t="s">
        <v>5771</v>
      </c>
      <c r="P7810" t="s">
        <v>71</v>
      </c>
      <c r="Q7810" t="s">
        <v>41</v>
      </c>
      <c r="R7810" t="s">
        <v>45</v>
      </c>
      <c r="S7810">
        <v>27000</v>
      </c>
      <c r="T7810">
        <v>6.6200003027915955E-2</v>
      </c>
      <c r="U7810">
        <v>95.360000610351563</v>
      </c>
      <c r="V7810">
        <v>0.10710000246763229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"Bad Loan")</f>
        <v>Good Loan</v>
      </c>
      <c r="M7811" s="1">
        <v>44297</v>
      </c>
      <c r="N7811">
        <v>213853</v>
      </c>
      <c r="O7811" t="s">
        <v>5771</v>
      </c>
      <c r="P7811" t="s">
        <v>71</v>
      </c>
      <c r="Q7811" t="s">
        <v>41</v>
      </c>
      <c r="R7811" t="s">
        <v>45</v>
      </c>
      <c r="S7811">
        <v>52559</v>
      </c>
      <c r="T7811">
        <v>0.13109999895095825</v>
      </c>
      <c r="U7811">
        <v>652.03997802734375</v>
      </c>
      <c r="V7811">
        <v>0.10710000246763229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"Bad Loan")</f>
        <v>Good Loan</v>
      </c>
      <c r="M7812" s="1">
        <v>44265</v>
      </c>
      <c r="N7812">
        <v>242344</v>
      </c>
      <c r="O7812" t="s">
        <v>5771</v>
      </c>
      <c r="P7812" t="s">
        <v>50</v>
      </c>
      <c r="Q7812" t="s">
        <v>41</v>
      </c>
      <c r="R7812" t="s">
        <v>45</v>
      </c>
      <c r="S7812">
        <v>20400</v>
      </c>
      <c r="T7812">
        <v>0.1835000067949295</v>
      </c>
      <c r="U7812">
        <v>200.16999816894531</v>
      </c>
      <c r="V7812">
        <v>9.7599998116493225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"Bad Loan")</f>
        <v>Good Loan</v>
      </c>
      <c r="M7813" s="1">
        <v>44297</v>
      </c>
      <c r="N7813">
        <v>260569</v>
      </c>
      <c r="O7813" t="s">
        <v>5771</v>
      </c>
      <c r="P7813" t="s">
        <v>50</v>
      </c>
      <c r="Q7813" t="s">
        <v>41</v>
      </c>
      <c r="R7813" t="s">
        <v>45</v>
      </c>
      <c r="S7813">
        <v>25200</v>
      </c>
      <c r="T7813">
        <v>5.429999902844429E-2</v>
      </c>
      <c r="U7813">
        <v>192.92999267578125</v>
      </c>
      <c r="V7813">
        <v>9.7599998116493225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"Bad Loan")</f>
        <v>Good Loan</v>
      </c>
      <c r="M7814" s="1">
        <v>44509</v>
      </c>
      <c r="N7814">
        <v>215591</v>
      </c>
      <c r="O7814" t="s">
        <v>5771</v>
      </c>
      <c r="P7814" t="s">
        <v>50</v>
      </c>
      <c r="Q7814" t="s">
        <v>41</v>
      </c>
      <c r="R7814" t="s">
        <v>45</v>
      </c>
      <c r="S7814">
        <v>55000</v>
      </c>
      <c r="T7814">
        <v>7.590000331401825E-2</v>
      </c>
      <c r="U7814">
        <v>320.3800048828125</v>
      </c>
      <c r="V7814">
        <v>9.5100000500679016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"Bad Loan")</f>
        <v>Good Loan</v>
      </c>
      <c r="M7815" s="1">
        <v>44266</v>
      </c>
      <c r="N7815">
        <v>223476</v>
      </c>
      <c r="O7815" t="s">
        <v>5771</v>
      </c>
      <c r="P7815" t="s">
        <v>71</v>
      </c>
      <c r="Q7815" t="s">
        <v>41</v>
      </c>
      <c r="R7815" t="s">
        <v>45</v>
      </c>
      <c r="S7815">
        <v>115500</v>
      </c>
      <c r="T7815">
        <v>0.16200000047683716</v>
      </c>
      <c r="U7815">
        <v>649.67999267578125</v>
      </c>
      <c r="V7815">
        <v>0.10459999740123749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"Bad Loan")</f>
        <v>Good Loan</v>
      </c>
      <c r="M7816" s="1">
        <v>44387</v>
      </c>
      <c r="N7816">
        <v>188413</v>
      </c>
      <c r="O7816" t="s">
        <v>5771</v>
      </c>
      <c r="P7816" t="s">
        <v>71</v>
      </c>
      <c r="Q7816" t="s">
        <v>41</v>
      </c>
      <c r="R7816" t="s">
        <v>45</v>
      </c>
      <c r="S7816">
        <v>58000</v>
      </c>
      <c r="T7816">
        <v>0.21930000185966492</v>
      </c>
      <c r="U7816">
        <v>306.3599853515625</v>
      </c>
      <c r="V7816">
        <v>9.960000216960907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7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"Bad Loan")</f>
        <v>Good Loan</v>
      </c>
      <c r="M7817" s="1">
        <v>44266</v>
      </c>
      <c r="N7817">
        <v>241476</v>
      </c>
      <c r="O7817" t="s">
        <v>5771</v>
      </c>
      <c r="P7817" t="s">
        <v>50</v>
      </c>
      <c r="Q7817" t="s">
        <v>41</v>
      </c>
      <c r="R7817" t="s">
        <v>45</v>
      </c>
      <c r="S7817">
        <v>27600</v>
      </c>
      <c r="T7817">
        <v>0.17779999971389771</v>
      </c>
      <c r="U7817">
        <v>225.08999633789063</v>
      </c>
      <c r="V7817">
        <v>9.7599998116493225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"Bad Loan")</f>
        <v>Good Loan</v>
      </c>
      <c r="M7818" s="1">
        <v>44326</v>
      </c>
      <c r="N7818">
        <v>163382</v>
      </c>
      <c r="O7818" t="s">
        <v>5771</v>
      </c>
      <c r="P7818" t="s">
        <v>84</v>
      </c>
      <c r="Q7818" t="s">
        <v>41</v>
      </c>
      <c r="R7818" t="s">
        <v>45</v>
      </c>
      <c r="S7818">
        <v>24000</v>
      </c>
      <c r="T7818">
        <v>0.19449999928474426</v>
      </c>
      <c r="U7818">
        <v>189.97000122070313</v>
      </c>
      <c r="V7818">
        <v>8.6999997496604919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69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"Bad Loan")</f>
        <v>Good Loan</v>
      </c>
      <c r="M7819" s="1">
        <v>44509</v>
      </c>
      <c r="N7819">
        <v>268670</v>
      </c>
      <c r="O7819" t="s">
        <v>5771</v>
      </c>
      <c r="P7819" t="s">
        <v>74</v>
      </c>
      <c r="Q7819" t="s">
        <v>41</v>
      </c>
      <c r="R7819" t="s">
        <v>45</v>
      </c>
      <c r="S7819">
        <v>31200</v>
      </c>
      <c r="T7819">
        <v>0.17000000178813934</v>
      </c>
      <c r="U7819">
        <v>389.41000366210938</v>
      </c>
      <c r="V7819">
        <v>0.1039000004529953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"Bad Loan")</f>
        <v>Good Loan</v>
      </c>
      <c r="M7820" s="1">
        <v>44266</v>
      </c>
      <c r="N7820">
        <v>238972</v>
      </c>
      <c r="O7820" t="s">
        <v>5771</v>
      </c>
      <c r="P7820" t="s">
        <v>50</v>
      </c>
      <c r="Q7820" t="s">
        <v>41</v>
      </c>
      <c r="R7820" t="s">
        <v>45</v>
      </c>
      <c r="S7820">
        <v>51600</v>
      </c>
      <c r="T7820">
        <v>9.6000000834465027E-2</v>
      </c>
      <c r="U7820">
        <v>320.3800048828125</v>
      </c>
      <c r="V7820">
        <v>9.5100000500679016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"Bad Loan")</f>
        <v>Good Loan</v>
      </c>
      <c r="M7821" s="1">
        <v>44264</v>
      </c>
      <c r="N7821">
        <v>243182</v>
      </c>
      <c r="O7821" t="s">
        <v>5771</v>
      </c>
      <c r="P7821" t="s">
        <v>76</v>
      </c>
      <c r="Q7821" t="s">
        <v>41</v>
      </c>
      <c r="R7821" t="s">
        <v>45</v>
      </c>
      <c r="S7821">
        <v>42000</v>
      </c>
      <c r="T7821">
        <v>5.9099998325109482E-2</v>
      </c>
      <c r="U7821">
        <v>148.61000061035156</v>
      </c>
      <c r="V7821">
        <v>0.10080000013113022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"Bad Loan")</f>
        <v>Good Loan</v>
      </c>
      <c r="M7822" s="1">
        <v>44449</v>
      </c>
      <c r="N7822">
        <v>225868</v>
      </c>
      <c r="O7822" t="s">
        <v>5771</v>
      </c>
      <c r="P7822" t="s">
        <v>74</v>
      </c>
      <c r="Q7822" t="s">
        <v>41</v>
      </c>
      <c r="R7822" t="s">
        <v>45</v>
      </c>
      <c r="S7822">
        <v>36000</v>
      </c>
      <c r="T7822">
        <v>7.0699997246265411E-2</v>
      </c>
      <c r="U7822">
        <v>129.33999633789063</v>
      </c>
      <c r="V7822">
        <v>0.10140000283718109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"Bad Loan")</f>
        <v>Good Loan</v>
      </c>
      <c r="M7823" s="1">
        <v>44238</v>
      </c>
      <c r="N7823">
        <v>184901</v>
      </c>
      <c r="O7823" t="s">
        <v>5771</v>
      </c>
      <c r="P7823" t="s">
        <v>74</v>
      </c>
      <c r="Q7823" t="s">
        <v>41</v>
      </c>
      <c r="R7823" t="s">
        <v>45</v>
      </c>
      <c r="S7823">
        <v>5000</v>
      </c>
      <c r="T7823">
        <v>0.18000000715255737</v>
      </c>
      <c r="U7823">
        <v>32.099998474121094</v>
      </c>
      <c r="V7823">
        <v>9.6400000154972076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"Bad Loan")</f>
        <v>Good Loan</v>
      </c>
      <c r="M7824" s="1">
        <v>44236</v>
      </c>
      <c r="N7824">
        <v>241084</v>
      </c>
      <c r="O7824" t="s">
        <v>5771</v>
      </c>
      <c r="P7824" t="s">
        <v>71</v>
      </c>
      <c r="Q7824" t="s">
        <v>41</v>
      </c>
      <c r="R7824" t="s">
        <v>45</v>
      </c>
      <c r="S7824">
        <v>38000</v>
      </c>
      <c r="T7824">
        <v>0.13420000672340393</v>
      </c>
      <c r="U7824">
        <v>194.91000366210938</v>
      </c>
      <c r="V7824">
        <v>0.10459999740123749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"Bad Loan")</f>
        <v>Good Loan</v>
      </c>
      <c r="M7825" s="1">
        <v>44571</v>
      </c>
      <c r="N7825">
        <v>196018</v>
      </c>
      <c r="O7825" t="s">
        <v>5771</v>
      </c>
      <c r="P7825" t="s">
        <v>50</v>
      </c>
      <c r="Q7825" t="s">
        <v>41</v>
      </c>
      <c r="R7825" t="s">
        <v>45</v>
      </c>
      <c r="S7825">
        <v>10000</v>
      </c>
      <c r="T7825">
        <v>6.719999760389328E-2</v>
      </c>
      <c r="U7825">
        <v>95.419998168945313</v>
      </c>
      <c r="V7825">
        <v>9.00999978184700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5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"Bad Loan")</f>
        <v>Good Loan</v>
      </c>
      <c r="M7826" s="1">
        <v>44477</v>
      </c>
      <c r="N7826">
        <v>182839</v>
      </c>
      <c r="O7826" t="s">
        <v>5771</v>
      </c>
      <c r="P7826" t="s">
        <v>74</v>
      </c>
      <c r="Q7826" t="s">
        <v>41</v>
      </c>
      <c r="R7826" t="s">
        <v>45</v>
      </c>
      <c r="S7826">
        <v>48000</v>
      </c>
      <c r="T7826">
        <v>9.7800001502037048E-2</v>
      </c>
      <c r="U7826">
        <v>802.469970703125</v>
      </c>
      <c r="V7826">
        <v>9.6400000154972076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6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"Bad Loan")</f>
        <v>Good Loan</v>
      </c>
      <c r="M7827" s="1">
        <v>44416</v>
      </c>
      <c r="N7827">
        <v>240140</v>
      </c>
      <c r="O7827" t="s">
        <v>5771</v>
      </c>
      <c r="P7827" t="s">
        <v>84</v>
      </c>
      <c r="Q7827" t="s">
        <v>41</v>
      </c>
      <c r="R7827" t="s">
        <v>45</v>
      </c>
      <c r="S7827">
        <v>54000</v>
      </c>
      <c r="T7827">
        <v>0.11020000278949738</v>
      </c>
      <c r="U7827">
        <v>387.32000732421875</v>
      </c>
      <c r="V7827">
        <v>9.4499997794628143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"Bad Loan")</f>
        <v>Good Loan</v>
      </c>
      <c r="M7828" s="1">
        <v>44571</v>
      </c>
      <c r="N7828">
        <v>167144</v>
      </c>
      <c r="O7828" t="s">
        <v>5771</v>
      </c>
      <c r="P7828" t="s">
        <v>160</v>
      </c>
      <c r="Q7828" t="s">
        <v>41</v>
      </c>
      <c r="R7828" t="s">
        <v>45</v>
      </c>
      <c r="S7828">
        <v>50000</v>
      </c>
      <c r="T7828">
        <v>0.11879999935626984</v>
      </c>
      <c r="U7828">
        <v>485.989990234375</v>
      </c>
      <c r="V7828">
        <v>0.10279999673366547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"Bad Loan")</f>
        <v>Good Loan</v>
      </c>
      <c r="M7829" s="1">
        <v>44326</v>
      </c>
      <c r="N7829">
        <v>136223</v>
      </c>
      <c r="O7829" t="s">
        <v>5771</v>
      </c>
      <c r="P7829" t="s">
        <v>59</v>
      </c>
      <c r="Q7829" t="s">
        <v>41</v>
      </c>
      <c r="R7829" t="s">
        <v>45</v>
      </c>
      <c r="S7829">
        <v>36000</v>
      </c>
      <c r="T7829">
        <v>9.8700001835823059E-2</v>
      </c>
      <c r="U7829">
        <v>140.60000610351563</v>
      </c>
      <c r="V7829">
        <v>0.10909999907016754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"Bad Loan")</f>
        <v>Good Loan</v>
      </c>
      <c r="M7830" s="1">
        <v>44297</v>
      </c>
      <c r="N7830">
        <v>212440</v>
      </c>
      <c r="O7830" t="s">
        <v>5771</v>
      </c>
      <c r="P7830" t="s">
        <v>44</v>
      </c>
      <c r="Q7830" t="s">
        <v>41</v>
      </c>
      <c r="R7830" t="s">
        <v>45</v>
      </c>
      <c r="S7830">
        <v>44684.66015625</v>
      </c>
      <c r="T7830">
        <v>0.16060000658035278</v>
      </c>
      <c r="U7830">
        <v>265.8699951171875</v>
      </c>
      <c r="V7830">
        <v>0.12039999663829803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"Bad Loan")</f>
        <v>Good Loan</v>
      </c>
      <c r="M7831" s="1">
        <v>44266</v>
      </c>
      <c r="N7831">
        <v>190375</v>
      </c>
      <c r="O7831" t="s">
        <v>5771</v>
      </c>
      <c r="P7831" t="s">
        <v>44</v>
      </c>
      <c r="Q7831" t="s">
        <v>41</v>
      </c>
      <c r="R7831" t="s">
        <v>45</v>
      </c>
      <c r="S7831">
        <v>47000</v>
      </c>
      <c r="T7831">
        <v>0.17949999868869781</v>
      </c>
      <c r="U7831">
        <v>498.510009765625</v>
      </c>
      <c r="V7831">
        <v>0.12039999663829803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"Bad Loan")</f>
        <v>Good Loan</v>
      </c>
      <c r="M7832" s="1">
        <v>44297</v>
      </c>
      <c r="N7832">
        <v>269755</v>
      </c>
      <c r="O7832" t="s">
        <v>5771</v>
      </c>
      <c r="P7832" t="s">
        <v>32</v>
      </c>
      <c r="Q7832" t="s">
        <v>41</v>
      </c>
      <c r="R7832" t="s">
        <v>45</v>
      </c>
      <c r="S7832">
        <v>51420</v>
      </c>
      <c r="T7832">
        <v>0.20960000157356262</v>
      </c>
      <c r="U7832">
        <v>278.8800048828125</v>
      </c>
      <c r="V7832">
        <v>0.11969999969005585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"Bad Loan")</f>
        <v>Good Loan</v>
      </c>
      <c r="M7833" s="1">
        <v>44297</v>
      </c>
      <c r="N7833">
        <v>254710</v>
      </c>
      <c r="O7833" t="s">
        <v>5771</v>
      </c>
      <c r="P7833" t="s">
        <v>32</v>
      </c>
      <c r="Q7833" t="s">
        <v>41</v>
      </c>
      <c r="R7833" t="s">
        <v>45</v>
      </c>
      <c r="S7833">
        <v>78000</v>
      </c>
      <c r="T7833">
        <v>0.14800000190734863</v>
      </c>
      <c r="U7833">
        <v>99.599998474121094</v>
      </c>
      <c r="V7833">
        <v>0.11969999969005585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"Bad Loan")</f>
        <v>Good Loan</v>
      </c>
      <c r="M7834" s="1">
        <v>44356</v>
      </c>
      <c r="N7834">
        <v>142269</v>
      </c>
      <c r="O7834" t="s">
        <v>5771</v>
      </c>
      <c r="P7834" t="s">
        <v>160</v>
      </c>
      <c r="Q7834" t="s">
        <v>41</v>
      </c>
      <c r="R7834" t="s">
        <v>45</v>
      </c>
      <c r="S7834">
        <v>55400</v>
      </c>
      <c r="T7834">
        <v>0.10050000250339508</v>
      </c>
      <c r="U7834">
        <v>226.80000305175781</v>
      </c>
      <c r="V7834">
        <v>0.10279999673366547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"Bad Loan")</f>
        <v>Good Loan</v>
      </c>
      <c r="M7835" s="1">
        <v>44479</v>
      </c>
      <c r="N7835">
        <v>232722</v>
      </c>
      <c r="O7835" t="s">
        <v>5771</v>
      </c>
      <c r="P7835" t="s">
        <v>59</v>
      </c>
      <c r="Q7835" t="s">
        <v>41</v>
      </c>
      <c r="R7835" t="s">
        <v>45</v>
      </c>
      <c r="S7835">
        <v>40000</v>
      </c>
      <c r="T7835">
        <v>0.15929999947547913</v>
      </c>
      <c r="U7835">
        <v>329.33999633789063</v>
      </c>
      <c r="V7835">
        <v>0.11410000175237656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"Bad Loan")</f>
        <v>Good Loan</v>
      </c>
      <c r="M7836" s="1">
        <v>44265</v>
      </c>
      <c r="N7836">
        <v>133664</v>
      </c>
      <c r="O7836" t="s">
        <v>5771</v>
      </c>
      <c r="P7836" t="s">
        <v>32</v>
      </c>
      <c r="Q7836" t="s">
        <v>41</v>
      </c>
      <c r="R7836" t="s">
        <v>45</v>
      </c>
      <c r="S7836">
        <v>57100</v>
      </c>
      <c r="T7836">
        <v>0.13770000636577606</v>
      </c>
      <c r="U7836">
        <v>217.58999633789063</v>
      </c>
      <c r="V7836">
        <v>0.11219999939203262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"Bad Loan")</f>
        <v>Good Loan</v>
      </c>
      <c r="M7837" s="1">
        <v>44266</v>
      </c>
      <c r="N7837">
        <v>249022</v>
      </c>
      <c r="O7837" t="s">
        <v>5771</v>
      </c>
      <c r="P7837" t="s">
        <v>160</v>
      </c>
      <c r="Q7837" t="s">
        <v>41</v>
      </c>
      <c r="R7837" t="s">
        <v>45</v>
      </c>
      <c r="S7837">
        <v>37500</v>
      </c>
      <c r="T7837">
        <v>5.7300001382827759E-2</v>
      </c>
      <c r="U7837">
        <v>163.77000427246094</v>
      </c>
      <c r="V7837">
        <v>0.11029999703168869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"Bad Loan")</f>
        <v>Good Loan</v>
      </c>
      <c r="M7838" s="1">
        <v>44297</v>
      </c>
      <c r="N7838">
        <v>263166</v>
      </c>
      <c r="O7838" t="s">
        <v>5771</v>
      </c>
      <c r="P7838" t="s">
        <v>59</v>
      </c>
      <c r="Q7838" t="s">
        <v>41</v>
      </c>
      <c r="R7838" t="s">
        <v>45</v>
      </c>
      <c r="S7838">
        <v>30000</v>
      </c>
      <c r="T7838">
        <v>0.15440000593662262</v>
      </c>
      <c r="U7838">
        <v>330.52999877929688</v>
      </c>
      <c r="V7838">
        <v>0.11659999936819077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"Bad Loan")</f>
        <v>Good Loan</v>
      </c>
      <c r="M7839" s="1">
        <v>44479</v>
      </c>
      <c r="N7839">
        <v>124430</v>
      </c>
      <c r="O7839" t="s">
        <v>5771</v>
      </c>
      <c r="P7839" t="s">
        <v>32</v>
      </c>
      <c r="Q7839" t="s">
        <v>41</v>
      </c>
      <c r="R7839" t="s">
        <v>45</v>
      </c>
      <c r="S7839">
        <v>30000</v>
      </c>
      <c r="T7839">
        <v>0.12359999865293503</v>
      </c>
      <c r="U7839">
        <v>157.66000366210938</v>
      </c>
      <c r="V7839">
        <v>0.11219999939203262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"Bad Loan")</f>
        <v>Good Loan</v>
      </c>
      <c r="M7840" s="1">
        <v>44540</v>
      </c>
      <c r="N7840">
        <v>194670</v>
      </c>
      <c r="O7840" t="s">
        <v>5771</v>
      </c>
      <c r="P7840" t="s">
        <v>44</v>
      </c>
      <c r="Q7840" t="s">
        <v>41</v>
      </c>
      <c r="R7840" t="s">
        <v>45</v>
      </c>
      <c r="S7840">
        <v>22000</v>
      </c>
      <c r="T7840">
        <v>0.24709999561309814</v>
      </c>
      <c r="U7840">
        <v>143.52999877929688</v>
      </c>
      <c r="V7840">
        <v>0.11540000140666962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"Bad Loan")</f>
        <v>Good Loan</v>
      </c>
      <c r="M7841" s="1">
        <v>44571</v>
      </c>
      <c r="N7841">
        <v>218656</v>
      </c>
      <c r="O7841" t="s">
        <v>5771</v>
      </c>
      <c r="P7841" t="s">
        <v>160</v>
      </c>
      <c r="Q7841" t="s">
        <v>41</v>
      </c>
      <c r="R7841" t="s">
        <v>45</v>
      </c>
      <c r="S7841">
        <v>37200</v>
      </c>
      <c r="T7841">
        <v>0.1257999986410141</v>
      </c>
      <c r="U7841">
        <v>440.57000732421875</v>
      </c>
      <c r="V7841">
        <v>0.10779999941587448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"Bad Loan")</f>
        <v>Good Loan</v>
      </c>
      <c r="M7842" s="1">
        <v>44238</v>
      </c>
      <c r="N7842">
        <v>202709</v>
      </c>
      <c r="O7842" t="s">
        <v>5771</v>
      </c>
      <c r="P7842" t="s">
        <v>160</v>
      </c>
      <c r="Q7842" t="s">
        <v>41</v>
      </c>
      <c r="R7842" t="s">
        <v>45</v>
      </c>
      <c r="S7842">
        <v>60000</v>
      </c>
      <c r="T7842">
        <v>0.14259999990463257</v>
      </c>
      <c r="U7842">
        <v>365.510009765625</v>
      </c>
      <c r="V7842">
        <v>0.10779999941587448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"Bad Loan")</f>
        <v>Good Loan</v>
      </c>
      <c r="M7843" s="1">
        <v>44238</v>
      </c>
      <c r="N7843">
        <v>207374</v>
      </c>
      <c r="O7843" t="s">
        <v>5771</v>
      </c>
      <c r="P7843" t="s">
        <v>61</v>
      </c>
      <c r="Q7843" t="s">
        <v>41</v>
      </c>
      <c r="R7843" t="s">
        <v>45</v>
      </c>
      <c r="S7843">
        <v>41500</v>
      </c>
      <c r="T7843">
        <v>0.1932000070810318</v>
      </c>
      <c r="U7843">
        <v>327.82000732421875</v>
      </c>
      <c r="V7843">
        <v>0.11089999973773956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"Bad Loan")</f>
        <v>Good Loan</v>
      </c>
      <c r="M7844" s="1">
        <v>44540</v>
      </c>
      <c r="N7844">
        <v>259370</v>
      </c>
      <c r="O7844" t="s">
        <v>5771</v>
      </c>
      <c r="P7844" t="s">
        <v>61</v>
      </c>
      <c r="Q7844" t="s">
        <v>41</v>
      </c>
      <c r="R7844" t="s">
        <v>45</v>
      </c>
      <c r="S7844">
        <v>38000</v>
      </c>
      <c r="T7844">
        <v>8.7200000882148743E-2</v>
      </c>
      <c r="U7844">
        <v>394.79998779296875</v>
      </c>
      <c r="V7844">
        <v>0.11339999735355377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"Bad Loan")</f>
        <v>Good Loan</v>
      </c>
      <c r="M7845" s="1">
        <v>44356</v>
      </c>
      <c r="N7845">
        <v>255516</v>
      </c>
      <c r="O7845" t="s">
        <v>5771</v>
      </c>
      <c r="P7845" t="s">
        <v>32</v>
      </c>
      <c r="Q7845" t="s">
        <v>41</v>
      </c>
      <c r="R7845" t="s">
        <v>45</v>
      </c>
      <c r="S7845">
        <v>45000</v>
      </c>
      <c r="T7845">
        <v>0.22669999301433563</v>
      </c>
      <c r="U7845">
        <v>398.39999389648438</v>
      </c>
      <c r="V7845">
        <v>0.11969999969005585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"Bad Loan")</f>
        <v>Good Loan</v>
      </c>
      <c r="M7846" s="1">
        <v>44540</v>
      </c>
      <c r="N7846">
        <v>139881</v>
      </c>
      <c r="O7846" t="s">
        <v>5771</v>
      </c>
      <c r="P7846" t="s">
        <v>44</v>
      </c>
      <c r="Q7846" t="s">
        <v>41</v>
      </c>
      <c r="R7846" t="s">
        <v>45</v>
      </c>
      <c r="S7846">
        <v>25000</v>
      </c>
      <c r="T7846">
        <v>0.18189999461174011</v>
      </c>
      <c r="U7846">
        <v>158.3800048828125</v>
      </c>
      <c r="V7846">
        <v>0.11540000140666962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"Bad Loan")</f>
        <v>Good Loan</v>
      </c>
      <c r="M7847" s="1">
        <v>44480</v>
      </c>
      <c r="N7847">
        <v>264489</v>
      </c>
      <c r="O7847" t="s">
        <v>5771</v>
      </c>
      <c r="P7847" t="s">
        <v>61</v>
      </c>
      <c r="Q7847" t="s">
        <v>41</v>
      </c>
      <c r="R7847" t="s">
        <v>45</v>
      </c>
      <c r="S7847">
        <v>57720</v>
      </c>
      <c r="T7847">
        <v>8.6099997162818909E-2</v>
      </c>
      <c r="U7847">
        <v>493.5</v>
      </c>
      <c r="V7847">
        <v>0.11339999735355377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1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"Bad Loan")</f>
        <v>Good Loan</v>
      </c>
      <c r="M7848" s="1">
        <v>44510</v>
      </c>
      <c r="N7848">
        <v>224951</v>
      </c>
      <c r="O7848" t="s">
        <v>5771</v>
      </c>
      <c r="P7848" t="s">
        <v>61</v>
      </c>
      <c r="Q7848" t="s">
        <v>41</v>
      </c>
      <c r="R7848" t="s">
        <v>45</v>
      </c>
      <c r="S7848">
        <v>46000</v>
      </c>
      <c r="T7848">
        <v>0.11370000243186951</v>
      </c>
      <c r="U7848">
        <v>157.36000061035156</v>
      </c>
      <c r="V7848">
        <v>0.11089999973773956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"Bad Loan")</f>
        <v>Good Loan</v>
      </c>
      <c r="M7849" s="1">
        <v>44510</v>
      </c>
      <c r="N7849">
        <v>129716</v>
      </c>
      <c r="O7849" t="s">
        <v>5771</v>
      </c>
      <c r="P7849" t="s">
        <v>160</v>
      </c>
      <c r="Q7849" t="s">
        <v>41</v>
      </c>
      <c r="R7849" t="s">
        <v>45</v>
      </c>
      <c r="S7849">
        <v>120000</v>
      </c>
      <c r="T7849">
        <v>0.14399999380111694</v>
      </c>
      <c r="U7849">
        <v>323.989990234375</v>
      </c>
      <c r="V7849">
        <v>0.10279999673366547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"Bad Loan")</f>
        <v>Good Loan</v>
      </c>
      <c r="M7850" s="1">
        <v>44571</v>
      </c>
      <c r="N7850">
        <v>218822</v>
      </c>
      <c r="O7850" t="s">
        <v>5771</v>
      </c>
      <c r="P7850" t="s">
        <v>44</v>
      </c>
      <c r="Q7850" t="s">
        <v>41</v>
      </c>
      <c r="R7850" t="s">
        <v>45</v>
      </c>
      <c r="S7850">
        <v>100000</v>
      </c>
      <c r="T7850">
        <v>0.14319999516010284</v>
      </c>
      <c r="U7850">
        <v>498.510009765625</v>
      </c>
      <c r="V7850">
        <v>0.12039999663829803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"Bad Loan")</f>
        <v>Good Loan</v>
      </c>
      <c r="M7851" s="1">
        <v>44297</v>
      </c>
      <c r="N7851">
        <v>267741</v>
      </c>
      <c r="O7851" t="s">
        <v>5771</v>
      </c>
      <c r="P7851" t="s">
        <v>44</v>
      </c>
      <c r="Q7851" t="s">
        <v>41</v>
      </c>
      <c r="R7851" t="s">
        <v>45</v>
      </c>
      <c r="S7851">
        <v>2039784</v>
      </c>
      <c r="T7851">
        <v>1.3000000035390258E-3</v>
      </c>
      <c r="U7851">
        <v>281.83999633789063</v>
      </c>
      <c r="V7851">
        <v>0.12290000170469284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"Bad Loan")</f>
        <v>Good Loan</v>
      </c>
      <c r="M7852" s="1">
        <v>44238</v>
      </c>
      <c r="N7852">
        <v>216937</v>
      </c>
      <c r="O7852" t="s">
        <v>5771</v>
      </c>
      <c r="P7852" t="s">
        <v>44</v>
      </c>
      <c r="Q7852" t="s">
        <v>41</v>
      </c>
      <c r="R7852" t="s">
        <v>45</v>
      </c>
      <c r="S7852">
        <v>45000</v>
      </c>
      <c r="T7852">
        <v>0.21330000460147858</v>
      </c>
      <c r="U7852">
        <v>372.22000122070313</v>
      </c>
      <c r="V7852">
        <v>0.12039999663829803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"Bad Loan")</f>
        <v>Good Loan</v>
      </c>
      <c r="M7853" s="1">
        <v>44540</v>
      </c>
      <c r="N7853">
        <v>128262</v>
      </c>
      <c r="O7853" t="s">
        <v>5771</v>
      </c>
      <c r="P7853" t="s">
        <v>44</v>
      </c>
      <c r="Q7853" t="s">
        <v>41</v>
      </c>
      <c r="R7853" t="s">
        <v>45</v>
      </c>
      <c r="S7853">
        <v>50000</v>
      </c>
      <c r="T7853">
        <v>8.0399997532367706E-2</v>
      </c>
      <c r="U7853">
        <v>263.97000122070313</v>
      </c>
      <c r="V7853">
        <v>0.11540000140666962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"Bad Loan")</f>
        <v>Good Loan</v>
      </c>
      <c r="M7854" s="1">
        <v>44571</v>
      </c>
      <c r="N7854">
        <v>178968</v>
      </c>
      <c r="O7854" t="s">
        <v>5771</v>
      </c>
      <c r="P7854" t="s">
        <v>59</v>
      </c>
      <c r="Q7854" t="s">
        <v>41</v>
      </c>
      <c r="R7854" t="s">
        <v>45</v>
      </c>
      <c r="S7854">
        <v>70522.2578125</v>
      </c>
      <c r="T7854">
        <v>0.18960000574588776</v>
      </c>
      <c r="U7854">
        <v>304.89999389648438</v>
      </c>
      <c r="V7854">
        <v>0.10909999907016754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5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"Bad Loan")</f>
        <v>Good Loan</v>
      </c>
      <c r="M7855" s="1">
        <v>44238</v>
      </c>
      <c r="N7855">
        <v>197348</v>
      </c>
      <c r="O7855" t="s">
        <v>5771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5999755859375</v>
      </c>
      <c r="V7855">
        <v>0.11219999939203262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"Bad Loan")</f>
        <v>Good Loan</v>
      </c>
      <c r="M7856" s="1">
        <v>44297</v>
      </c>
      <c r="N7856">
        <v>276159</v>
      </c>
      <c r="O7856" t="s">
        <v>5771</v>
      </c>
      <c r="P7856" t="s">
        <v>44</v>
      </c>
      <c r="Q7856" t="s">
        <v>41</v>
      </c>
      <c r="R7856" t="s">
        <v>45</v>
      </c>
      <c r="S7856">
        <v>105000</v>
      </c>
      <c r="T7856">
        <v>0.10010000318288803</v>
      </c>
      <c r="U7856">
        <v>633.71002197265625</v>
      </c>
      <c r="V7856">
        <v>0.12290000170469284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"Bad Loan")</f>
        <v>Good Loan</v>
      </c>
      <c r="M7857" s="1">
        <v>44540</v>
      </c>
      <c r="N7857">
        <v>153428</v>
      </c>
      <c r="O7857" t="s">
        <v>5771</v>
      </c>
      <c r="P7857" t="s">
        <v>59</v>
      </c>
      <c r="Q7857" t="s">
        <v>41</v>
      </c>
      <c r="R7857" t="s">
        <v>45</v>
      </c>
      <c r="S7857">
        <v>35000</v>
      </c>
      <c r="T7857">
        <v>0.15739999711513519</v>
      </c>
      <c r="U7857">
        <v>392.3599853515625</v>
      </c>
      <c r="V7857">
        <v>0.10909999907016754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"Bad Loan")</f>
        <v>Good Loan</v>
      </c>
      <c r="M7858" s="1">
        <v>44325</v>
      </c>
      <c r="N7858">
        <v>270947</v>
      </c>
      <c r="O7858" t="s">
        <v>5771</v>
      </c>
      <c r="P7858" t="s">
        <v>59</v>
      </c>
      <c r="Q7858" t="s">
        <v>41</v>
      </c>
      <c r="R7858" t="s">
        <v>45</v>
      </c>
      <c r="S7858">
        <v>48000</v>
      </c>
      <c r="T7858">
        <v>0.10050000250339508</v>
      </c>
      <c r="U7858">
        <v>396.6300048828125</v>
      </c>
      <c r="V7858">
        <v>0.11659999936819077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"Bad Loan")</f>
        <v>Good Loan</v>
      </c>
      <c r="M7859" s="1">
        <v>44417</v>
      </c>
      <c r="N7859">
        <v>191813</v>
      </c>
      <c r="O7859" t="s">
        <v>5771</v>
      </c>
      <c r="P7859" t="s">
        <v>32</v>
      </c>
      <c r="Q7859" t="s">
        <v>41</v>
      </c>
      <c r="R7859" t="s">
        <v>45</v>
      </c>
      <c r="S7859">
        <v>38556</v>
      </c>
      <c r="T7859">
        <v>0.14040000736713409</v>
      </c>
      <c r="U7859">
        <v>656.8599853515625</v>
      </c>
      <c r="V7859">
        <v>0.11219999939203262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8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"Bad Loan")</f>
        <v>Good Loan</v>
      </c>
      <c r="M7860" s="1">
        <v>44385</v>
      </c>
      <c r="N7860">
        <v>251660</v>
      </c>
      <c r="O7860" t="s">
        <v>5771</v>
      </c>
      <c r="P7860" t="s">
        <v>59</v>
      </c>
      <c r="Q7860" t="s">
        <v>41</v>
      </c>
      <c r="R7860" t="s">
        <v>45</v>
      </c>
      <c r="S7860">
        <v>52000</v>
      </c>
      <c r="T7860">
        <v>0.1445000022649765</v>
      </c>
      <c r="U7860">
        <v>90.069999694824219</v>
      </c>
      <c r="V7860">
        <v>0.11659999936819077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"Bad Loan")</f>
        <v>Good Loan</v>
      </c>
      <c r="M7861" s="1">
        <v>44538</v>
      </c>
      <c r="N7861">
        <v>240094</v>
      </c>
      <c r="O7861" t="s">
        <v>5771</v>
      </c>
      <c r="P7861" t="s">
        <v>32</v>
      </c>
      <c r="Q7861" t="s">
        <v>41</v>
      </c>
      <c r="R7861" t="s">
        <v>45</v>
      </c>
      <c r="S7861">
        <v>35427</v>
      </c>
      <c r="T7861">
        <v>0.15379999577999115</v>
      </c>
      <c r="U7861">
        <v>196.83999633789063</v>
      </c>
      <c r="V7861">
        <v>0.11720000207424164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"Bad Loan")</f>
        <v>Good Loan</v>
      </c>
      <c r="M7862" s="1">
        <v>44238</v>
      </c>
      <c r="N7862">
        <v>216587</v>
      </c>
      <c r="O7862" t="s">
        <v>5771</v>
      </c>
      <c r="P7862" t="s">
        <v>32</v>
      </c>
      <c r="Q7862" t="s">
        <v>41</v>
      </c>
      <c r="R7862" t="s">
        <v>45</v>
      </c>
      <c r="S7862">
        <v>36000</v>
      </c>
      <c r="T7862">
        <v>0.11900000274181366</v>
      </c>
      <c r="U7862">
        <v>413.510009765625</v>
      </c>
      <c r="V7862">
        <v>0.11720000207424164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"Bad Loan")</f>
        <v>Good Loan</v>
      </c>
      <c r="M7863" s="1">
        <v>44265</v>
      </c>
      <c r="N7863">
        <v>178070</v>
      </c>
      <c r="O7863" t="s">
        <v>5771</v>
      </c>
      <c r="P7863" t="s">
        <v>140</v>
      </c>
      <c r="Q7863" t="s">
        <v>41</v>
      </c>
      <c r="R7863" t="s">
        <v>45</v>
      </c>
      <c r="S7863">
        <v>24000</v>
      </c>
      <c r="T7863">
        <v>0.14499999582767487</v>
      </c>
      <c r="U7863">
        <v>399.54998779296875</v>
      </c>
      <c r="V7863">
        <v>0.12169999629259109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"Bad Loan")</f>
        <v>Good Loan</v>
      </c>
      <c r="M7864" s="1">
        <v>44297</v>
      </c>
      <c r="N7864">
        <v>278389</v>
      </c>
      <c r="O7864" t="s">
        <v>5771</v>
      </c>
      <c r="P7864" t="s">
        <v>374</v>
      </c>
      <c r="Q7864" t="s">
        <v>41</v>
      </c>
      <c r="R7864" t="s">
        <v>45</v>
      </c>
      <c r="S7864">
        <v>27000</v>
      </c>
      <c r="T7864">
        <v>0.11959999799728394</v>
      </c>
      <c r="U7864">
        <v>405.72000122070313</v>
      </c>
      <c r="V7864">
        <v>0.13240000605583191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3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"Bad Loan")</f>
        <v>Good Loan</v>
      </c>
      <c r="M7865" s="1">
        <v>44386</v>
      </c>
      <c r="N7865">
        <v>257327</v>
      </c>
      <c r="O7865" t="s">
        <v>5771</v>
      </c>
      <c r="P7865" t="s">
        <v>90</v>
      </c>
      <c r="Q7865" t="s">
        <v>41</v>
      </c>
      <c r="R7865" t="s">
        <v>45</v>
      </c>
      <c r="S7865">
        <v>52000</v>
      </c>
      <c r="T7865">
        <v>0.12020000070333481</v>
      </c>
      <c r="U7865">
        <v>335.07000732421875</v>
      </c>
      <c r="V7865">
        <v>0.12610000371932983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4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"Bad Loan")</f>
        <v>Good Loan</v>
      </c>
      <c r="M7866" s="1">
        <v>44297</v>
      </c>
      <c r="N7866">
        <v>270527</v>
      </c>
      <c r="O7866" t="s">
        <v>5771</v>
      </c>
      <c r="P7866" t="s">
        <v>140</v>
      </c>
      <c r="Q7866" t="s">
        <v>41</v>
      </c>
      <c r="R7866" t="s">
        <v>45</v>
      </c>
      <c r="S7866">
        <v>37200</v>
      </c>
      <c r="T7866">
        <v>6.7400000989437103E-2</v>
      </c>
      <c r="U7866">
        <v>336.55999755859375</v>
      </c>
      <c r="V7866">
        <v>0.12919999659061432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5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"Bad Loan")</f>
        <v>Good Loan</v>
      </c>
      <c r="M7867" s="1">
        <v>44266</v>
      </c>
      <c r="N7867">
        <v>202222</v>
      </c>
      <c r="O7867" t="s">
        <v>5771</v>
      </c>
      <c r="P7867" t="s">
        <v>903</v>
      </c>
      <c r="Q7867" t="s">
        <v>41</v>
      </c>
      <c r="R7867" t="s">
        <v>45</v>
      </c>
      <c r="S7867">
        <v>30000</v>
      </c>
      <c r="T7867">
        <v>0.21879999339580536</v>
      </c>
      <c r="U7867">
        <v>316.989990234375</v>
      </c>
      <c r="V7867">
        <v>0.13619999587535858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6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"Bad Loan")</f>
        <v>Good Loan</v>
      </c>
      <c r="M7868" s="1">
        <v>44571</v>
      </c>
      <c r="N7868">
        <v>215518</v>
      </c>
      <c r="O7868" t="s">
        <v>5771</v>
      </c>
      <c r="P7868" t="s">
        <v>140</v>
      </c>
      <c r="Q7868" t="s">
        <v>41</v>
      </c>
      <c r="R7868" t="s">
        <v>45</v>
      </c>
      <c r="S7868">
        <v>48000</v>
      </c>
      <c r="T7868">
        <v>0.13099999725818634</v>
      </c>
      <c r="U7868">
        <v>117.37999725341797</v>
      </c>
      <c r="V7868">
        <v>0.1266999989748001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7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"Bad Loan")</f>
        <v>Good Loan</v>
      </c>
      <c r="M7869" s="1">
        <v>44297</v>
      </c>
      <c r="N7869">
        <v>271076</v>
      </c>
      <c r="O7869" t="s">
        <v>5771</v>
      </c>
      <c r="P7869" t="s">
        <v>140</v>
      </c>
      <c r="Q7869" t="s">
        <v>41</v>
      </c>
      <c r="R7869" t="s">
        <v>45</v>
      </c>
      <c r="S7869">
        <v>28000</v>
      </c>
      <c r="T7869">
        <v>0.19930000603199005</v>
      </c>
      <c r="U7869">
        <v>222.97000122070313</v>
      </c>
      <c r="V7869">
        <v>0.12919999659061432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"Bad Loan")</f>
        <v>Good Loan</v>
      </c>
      <c r="M7870" s="1">
        <v>44297</v>
      </c>
      <c r="N7870">
        <v>268750</v>
      </c>
      <c r="O7870" t="s">
        <v>5771</v>
      </c>
      <c r="P7870" t="s">
        <v>903</v>
      </c>
      <c r="Q7870" t="s">
        <v>41</v>
      </c>
      <c r="R7870" t="s">
        <v>45</v>
      </c>
      <c r="S7870">
        <v>30000</v>
      </c>
      <c r="T7870">
        <v>0.2468000054359436</v>
      </c>
      <c r="U7870">
        <v>264.3900146484375</v>
      </c>
      <c r="V7870">
        <v>0.1386999934911727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8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"Bad Loan")</f>
        <v>Good Loan</v>
      </c>
      <c r="M7871" s="1">
        <v>44297</v>
      </c>
      <c r="N7871">
        <v>280818</v>
      </c>
      <c r="O7871" t="s">
        <v>5771</v>
      </c>
      <c r="P7871" t="s">
        <v>90</v>
      </c>
      <c r="Q7871" t="s">
        <v>41</v>
      </c>
      <c r="R7871" t="s">
        <v>45</v>
      </c>
      <c r="S7871">
        <v>40500</v>
      </c>
      <c r="T7871">
        <v>0.12120000272989273</v>
      </c>
      <c r="U7871">
        <v>180.94000244140625</v>
      </c>
      <c r="V7871">
        <v>0.12610000371932983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"Bad Loan")</f>
        <v>Good Loan</v>
      </c>
      <c r="M7872" s="1">
        <v>44570</v>
      </c>
      <c r="N7872">
        <v>181614</v>
      </c>
      <c r="O7872" t="s">
        <v>5771</v>
      </c>
      <c r="P7872" t="s">
        <v>111</v>
      </c>
      <c r="Q7872" t="s">
        <v>41</v>
      </c>
      <c r="R7872" t="s">
        <v>45</v>
      </c>
      <c r="S7872">
        <v>25480</v>
      </c>
      <c r="T7872">
        <v>0.18649999797344208</v>
      </c>
      <c r="U7872">
        <v>167.99000549316406</v>
      </c>
      <c r="V7872">
        <v>0.12800000607967377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"Bad Loan")</f>
        <v>Good Loan</v>
      </c>
      <c r="M7873" s="1">
        <v>44297</v>
      </c>
      <c r="N7873">
        <v>256438</v>
      </c>
      <c r="O7873" t="s">
        <v>5771</v>
      </c>
      <c r="P7873" t="s">
        <v>140</v>
      </c>
      <c r="Q7873" t="s">
        <v>41</v>
      </c>
      <c r="R7873" t="s">
        <v>45</v>
      </c>
      <c r="S7873">
        <v>80415</v>
      </c>
      <c r="T7873">
        <v>0.20149999856948853</v>
      </c>
      <c r="U7873">
        <v>213.72000122070313</v>
      </c>
      <c r="V7873">
        <v>0.12919999659061432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"Bad Loan")</f>
        <v>Good Loan</v>
      </c>
      <c r="M7874" s="1">
        <v>44357</v>
      </c>
      <c r="N7874">
        <v>252512</v>
      </c>
      <c r="O7874" t="s">
        <v>5771</v>
      </c>
      <c r="P7874" t="s">
        <v>90</v>
      </c>
      <c r="Q7874" t="s">
        <v>41</v>
      </c>
      <c r="R7874" t="s">
        <v>45</v>
      </c>
      <c r="S7874">
        <v>76554</v>
      </c>
      <c r="T7874">
        <v>4.6199999749660492E-2</v>
      </c>
      <c r="U7874">
        <v>254.64999389648438</v>
      </c>
      <c r="V7874">
        <v>0.12610000371932983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"Bad Loan")</f>
        <v>Good Loan</v>
      </c>
      <c r="M7875" s="1">
        <v>44572</v>
      </c>
      <c r="N7875">
        <v>242065</v>
      </c>
      <c r="O7875" t="s">
        <v>5771</v>
      </c>
      <c r="P7875" t="s">
        <v>903</v>
      </c>
      <c r="Q7875" t="s">
        <v>41</v>
      </c>
      <c r="R7875" t="s">
        <v>45</v>
      </c>
      <c r="S7875">
        <v>79636</v>
      </c>
      <c r="T7875">
        <v>7.1599997580051422E-2</v>
      </c>
      <c r="U7875">
        <v>655</v>
      </c>
      <c r="V7875">
        <v>0.1386999934911727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2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"Bad Loan")</f>
        <v>Good Loan</v>
      </c>
      <c r="M7876" s="1">
        <v>44263</v>
      </c>
      <c r="N7876">
        <v>146626</v>
      </c>
      <c r="O7876" t="s">
        <v>5771</v>
      </c>
      <c r="P7876" t="s">
        <v>90</v>
      </c>
      <c r="Q7876" t="s">
        <v>41</v>
      </c>
      <c r="R7876" t="s">
        <v>45</v>
      </c>
      <c r="S7876">
        <v>52000</v>
      </c>
      <c r="T7876">
        <v>0.11309999972581863</v>
      </c>
      <c r="U7876">
        <v>265.17999267578125</v>
      </c>
      <c r="V7876">
        <v>0.11860000342130661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3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"Bad Loan")</f>
        <v>Good Loan</v>
      </c>
      <c r="M7877" s="1">
        <v>44418</v>
      </c>
      <c r="N7877">
        <v>139887</v>
      </c>
      <c r="O7877" t="s">
        <v>5771</v>
      </c>
      <c r="P7877" t="s">
        <v>111</v>
      </c>
      <c r="Q7877" t="s">
        <v>41</v>
      </c>
      <c r="R7877" t="s">
        <v>45</v>
      </c>
      <c r="S7877">
        <v>36400</v>
      </c>
      <c r="T7877">
        <v>0.18919999897480011</v>
      </c>
      <c r="U7877">
        <v>335.98001098632813</v>
      </c>
      <c r="V7877">
        <v>0.12800000607967377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4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"Bad Loan")</f>
        <v>Good Loan</v>
      </c>
      <c r="M7878" s="1">
        <v>44264</v>
      </c>
      <c r="N7878">
        <v>240491</v>
      </c>
      <c r="O7878" t="s">
        <v>5771</v>
      </c>
      <c r="P7878" t="s">
        <v>90</v>
      </c>
      <c r="Q7878" t="s">
        <v>41</v>
      </c>
      <c r="R7878" t="s">
        <v>45</v>
      </c>
      <c r="S7878">
        <v>35000</v>
      </c>
      <c r="T7878">
        <v>0.19709999859333038</v>
      </c>
      <c r="U7878">
        <v>450.67001342773438</v>
      </c>
      <c r="V7878">
        <v>0.12610000371932983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"Bad Loan")</f>
        <v>Good Loan</v>
      </c>
      <c r="M7879" s="1">
        <v>44385</v>
      </c>
      <c r="N7879">
        <v>267513</v>
      </c>
      <c r="O7879" t="s">
        <v>5771</v>
      </c>
      <c r="P7879" t="s">
        <v>90</v>
      </c>
      <c r="Q7879" t="s">
        <v>41</v>
      </c>
      <c r="R7879" t="s">
        <v>45</v>
      </c>
      <c r="S7879">
        <v>35000</v>
      </c>
      <c r="T7879">
        <v>9.6299998462200165E-2</v>
      </c>
      <c r="U7879">
        <v>234.55000305175781</v>
      </c>
      <c r="V7879">
        <v>0.12610000371932983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5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"Bad Loan")</f>
        <v>Good Loan</v>
      </c>
      <c r="M7880" s="1">
        <v>44297</v>
      </c>
      <c r="N7880">
        <v>269405</v>
      </c>
      <c r="O7880" t="s">
        <v>5771</v>
      </c>
      <c r="P7880" t="s">
        <v>111</v>
      </c>
      <c r="Q7880" t="s">
        <v>41</v>
      </c>
      <c r="R7880" t="s">
        <v>45</v>
      </c>
      <c r="S7880">
        <v>28700</v>
      </c>
      <c r="T7880">
        <v>0.17560000717639923</v>
      </c>
      <c r="U7880">
        <v>288.66000366210938</v>
      </c>
      <c r="V7880">
        <v>0.13549999892711639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6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"Bad Loan")</f>
        <v>Good Loan</v>
      </c>
      <c r="M7881" s="1">
        <v>44387</v>
      </c>
      <c r="N7881">
        <v>166657</v>
      </c>
      <c r="O7881" t="s">
        <v>5771</v>
      </c>
      <c r="P7881" t="s">
        <v>140</v>
      </c>
      <c r="Q7881" t="s">
        <v>41</v>
      </c>
      <c r="R7881" t="s">
        <v>45</v>
      </c>
      <c r="S7881">
        <v>33600</v>
      </c>
      <c r="T7881">
        <v>0.23960000276565552</v>
      </c>
      <c r="U7881">
        <v>376.239990234375</v>
      </c>
      <c r="V7881">
        <v>0.12169999629259109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"Bad Loan")</f>
        <v>Good Loan</v>
      </c>
      <c r="M7882" s="1">
        <v>44238</v>
      </c>
      <c r="N7882">
        <v>242210</v>
      </c>
      <c r="O7882" t="s">
        <v>5771</v>
      </c>
      <c r="P7882" t="s">
        <v>374</v>
      </c>
      <c r="Q7882" t="s">
        <v>41</v>
      </c>
      <c r="R7882" t="s">
        <v>45</v>
      </c>
      <c r="S7882">
        <v>82000</v>
      </c>
      <c r="T7882">
        <v>0.15119999647140503</v>
      </c>
      <c r="U7882">
        <v>405.72000122070313</v>
      </c>
      <c r="V7882">
        <v>0.13240000605583191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"Bad Loan")</f>
        <v>Good Loan</v>
      </c>
      <c r="M7883" s="1">
        <v>44571</v>
      </c>
      <c r="N7883">
        <v>269243</v>
      </c>
      <c r="O7883" t="s">
        <v>5771</v>
      </c>
      <c r="P7883" t="s">
        <v>903</v>
      </c>
      <c r="Q7883" t="s">
        <v>41</v>
      </c>
      <c r="R7883" t="s">
        <v>45</v>
      </c>
      <c r="S7883">
        <v>62500</v>
      </c>
      <c r="T7883">
        <v>0.20450000464916229</v>
      </c>
      <c r="U7883">
        <v>477.6099853515625</v>
      </c>
      <c r="V7883">
        <v>0.1386999934911727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"Bad Loan")</f>
        <v>Good Loan</v>
      </c>
      <c r="M7884" s="1">
        <v>44296</v>
      </c>
      <c r="N7884">
        <v>176612</v>
      </c>
      <c r="O7884" t="s">
        <v>5771</v>
      </c>
      <c r="P7884" t="s">
        <v>111</v>
      </c>
      <c r="Q7884" t="s">
        <v>41</v>
      </c>
      <c r="R7884" t="s">
        <v>45</v>
      </c>
      <c r="S7884">
        <v>62000</v>
      </c>
      <c r="T7884">
        <v>0.19220000505447388</v>
      </c>
      <c r="U7884">
        <v>554.3699951171875</v>
      </c>
      <c r="V7884">
        <v>0.12800000607967377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19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"Bad Loan")</f>
        <v>Good Loan</v>
      </c>
      <c r="M7885" s="1">
        <v>44447</v>
      </c>
      <c r="N7885">
        <v>216568</v>
      </c>
      <c r="O7885" t="s">
        <v>5771</v>
      </c>
      <c r="P7885" t="s">
        <v>374</v>
      </c>
      <c r="Q7885" t="s">
        <v>41</v>
      </c>
      <c r="R7885" t="s">
        <v>45</v>
      </c>
      <c r="S7885">
        <v>43000</v>
      </c>
      <c r="T7885">
        <v>0.14820000529289246</v>
      </c>
      <c r="U7885">
        <v>539.030029296875</v>
      </c>
      <c r="V7885">
        <v>0.12989999353885651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0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"Bad Loan")</f>
        <v>Good Loan</v>
      </c>
      <c r="M7886" s="1">
        <v>44571</v>
      </c>
      <c r="N7886">
        <v>176992</v>
      </c>
      <c r="O7886" t="s">
        <v>5771</v>
      </c>
      <c r="P7886" t="s">
        <v>90</v>
      </c>
      <c r="Q7886" t="s">
        <v>41</v>
      </c>
      <c r="R7886" t="s">
        <v>45</v>
      </c>
      <c r="S7886">
        <v>50400</v>
      </c>
      <c r="T7886">
        <v>0.17020000517368317</v>
      </c>
      <c r="U7886">
        <v>232.03999328613281</v>
      </c>
      <c r="V7886">
        <v>0.11860000342130661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1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"Bad Loan")</f>
        <v>Good Loan</v>
      </c>
      <c r="M7887" s="1">
        <v>44238</v>
      </c>
      <c r="N7887">
        <v>204314</v>
      </c>
      <c r="O7887" t="s">
        <v>5771</v>
      </c>
      <c r="P7887" t="s">
        <v>90</v>
      </c>
      <c r="Q7887" t="s">
        <v>41</v>
      </c>
      <c r="R7887" t="s">
        <v>45</v>
      </c>
      <c r="S7887">
        <v>39996</v>
      </c>
      <c r="T7887">
        <v>9.4800002872943878E-2</v>
      </c>
      <c r="U7887">
        <v>133.55000305175781</v>
      </c>
      <c r="V7887">
        <v>0.12359999865293503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2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"Bad Loan")</f>
        <v>Good Loan</v>
      </c>
      <c r="M7888" s="1">
        <v>44297</v>
      </c>
      <c r="N7888">
        <v>257366</v>
      </c>
      <c r="O7888" t="s">
        <v>5771</v>
      </c>
      <c r="P7888" t="s">
        <v>374</v>
      </c>
      <c r="Q7888" t="s">
        <v>41</v>
      </c>
      <c r="R7888" t="s">
        <v>45</v>
      </c>
      <c r="S7888">
        <v>66000</v>
      </c>
      <c r="T7888">
        <v>0.18199999630451202</v>
      </c>
      <c r="U7888">
        <v>338.10000610351563</v>
      </c>
      <c r="V7888">
        <v>0.13240000605583191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"Bad Loan")</f>
        <v>Good Loan</v>
      </c>
      <c r="M7889" s="1">
        <v>44449</v>
      </c>
      <c r="N7889">
        <v>199865</v>
      </c>
      <c r="O7889" t="s">
        <v>5771</v>
      </c>
      <c r="P7889" t="s">
        <v>111</v>
      </c>
      <c r="Q7889" t="s">
        <v>41</v>
      </c>
      <c r="R7889" t="s">
        <v>45</v>
      </c>
      <c r="S7889">
        <v>18000</v>
      </c>
      <c r="T7889">
        <v>0.2199999988079071</v>
      </c>
      <c r="U7889">
        <v>67.680000305175781</v>
      </c>
      <c r="V7889">
        <v>0.13300000131130219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"Bad Loan")</f>
        <v>Good Loan</v>
      </c>
      <c r="M7890" s="1">
        <v>44297</v>
      </c>
      <c r="N7890">
        <v>277834</v>
      </c>
      <c r="O7890" t="s">
        <v>5771</v>
      </c>
      <c r="P7890" t="s">
        <v>140</v>
      </c>
      <c r="Q7890" t="s">
        <v>41</v>
      </c>
      <c r="R7890" t="s">
        <v>45</v>
      </c>
      <c r="S7890">
        <v>70000</v>
      </c>
      <c r="T7890">
        <v>4.0800001472234726E-2</v>
      </c>
      <c r="U7890">
        <v>269.25</v>
      </c>
      <c r="V7890">
        <v>0.12919999659061432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4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"Bad Loan")</f>
        <v>Good Loan</v>
      </c>
      <c r="M7891" s="1">
        <v>44238</v>
      </c>
      <c r="N7891">
        <v>187320</v>
      </c>
      <c r="O7891" t="s">
        <v>5771</v>
      </c>
      <c r="P7891" t="s">
        <v>1142</v>
      </c>
      <c r="Q7891" t="s">
        <v>41</v>
      </c>
      <c r="R7891" t="s">
        <v>45</v>
      </c>
      <c r="S7891">
        <v>42500</v>
      </c>
      <c r="T7891">
        <v>0.15700000524520874</v>
      </c>
      <c r="U7891">
        <v>687.25</v>
      </c>
      <c r="V7891">
        <v>0.1438000053167343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"Bad Loan")</f>
        <v>Good Loan</v>
      </c>
      <c r="M7892" s="1">
        <v>44356</v>
      </c>
      <c r="N7892">
        <v>264483</v>
      </c>
      <c r="O7892" t="s">
        <v>5771</v>
      </c>
      <c r="P7892" t="s">
        <v>40</v>
      </c>
      <c r="Q7892" t="s">
        <v>41</v>
      </c>
      <c r="R7892" t="s">
        <v>45</v>
      </c>
      <c r="S7892">
        <v>139992</v>
      </c>
      <c r="T7892">
        <v>3.4000001847743988E-2</v>
      </c>
      <c r="U7892">
        <v>548.25</v>
      </c>
      <c r="V7892">
        <v>0.14180000126361847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"Bad Loan")</f>
        <v>Good Loan</v>
      </c>
      <c r="M7893" s="1">
        <v>44297</v>
      </c>
      <c r="N7893">
        <v>264755</v>
      </c>
      <c r="O7893" t="s">
        <v>5771</v>
      </c>
      <c r="P7893" t="s">
        <v>1142</v>
      </c>
      <c r="Q7893" t="s">
        <v>41</v>
      </c>
      <c r="R7893" t="s">
        <v>45</v>
      </c>
      <c r="S7893">
        <v>56016</v>
      </c>
      <c r="T7893">
        <v>0.21320000290870667</v>
      </c>
      <c r="U7893">
        <v>173.64999389648438</v>
      </c>
      <c r="V7893">
        <v>0.15129999816417694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5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"Bad Loan")</f>
        <v>Good Loan</v>
      </c>
      <c r="M7894" s="1">
        <v>44266</v>
      </c>
      <c r="N7894">
        <v>253484</v>
      </c>
      <c r="O7894" t="s">
        <v>5771</v>
      </c>
      <c r="P7894" t="s">
        <v>40</v>
      </c>
      <c r="Q7894" t="s">
        <v>41</v>
      </c>
      <c r="R7894" t="s">
        <v>45</v>
      </c>
      <c r="S7894">
        <v>51648</v>
      </c>
      <c r="T7894">
        <v>0.11129999905824661</v>
      </c>
      <c r="U7894">
        <v>548.25</v>
      </c>
      <c r="V7894">
        <v>0.14180000126361847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"Bad Loan")</f>
        <v>Good Loan</v>
      </c>
      <c r="M7895" s="1">
        <v>44238</v>
      </c>
      <c r="N7895">
        <v>213030</v>
      </c>
      <c r="O7895" t="s">
        <v>5771</v>
      </c>
      <c r="P7895" t="s">
        <v>871</v>
      </c>
      <c r="Q7895" t="s">
        <v>41</v>
      </c>
      <c r="R7895" t="s">
        <v>45</v>
      </c>
      <c r="S7895">
        <v>48000</v>
      </c>
      <c r="T7895">
        <v>0.19050000607967377</v>
      </c>
      <c r="U7895">
        <v>514.489990234375</v>
      </c>
      <c r="V7895">
        <v>0.14249999821186066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"Bad Loan")</f>
        <v>Good Loan</v>
      </c>
      <c r="M7896" s="1">
        <v>44510</v>
      </c>
      <c r="N7896">
        <v>130915</v>
      </c>
      <c r="O7896" t="s">
        <v>5771</v>
      </c>
      <c r="P7896" t="s">
        <v>892</v>
      </c>
      <c r="Q7896" t="s">
        <v>41</v>
      </c>
      <c r="R7896" t="s">
        <v>45</v>
      </c>
      <c r="S7896">
        <v>57000</v>
      </c>
      <c r="T7896">
        <v>0.20759999752044678</v>
      </c>
      <c r="U7896">
        <v>248.42999267578125</v>
      </c>
      <c r="V7896">
        <v>0.14669999480247498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"Bad Loan")</f>
        <v>Good Loan</v>
      </c>
      <c r="M7897" s="1">
        <v>44417</v>
      </c>
      <c r="N7897">
        <v>194653</v>
      </c>
      <c r="O7897" t="s">
        <v>5771</v>
      </c>
      <c r="P7897" t="s">
        <v>40</v>
      </c>
      <c r="Q7897" t="s">
        <v>41</v>
      </c>
      <c r="R7897" t="s">
        <v>45</v>
      </c>
      <c r="S7897">
        <v>36000</v>
      </c>
      <c r="T7897">
        <v>0.17399999499320984</v>
      </c>
      <c r="U7897">
        <v>523.780029296875</v>
      </c>
      <c r="V7897">
        <v>0.13429999351501465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"Bad Loan")</f>
        <v>Good Loan</v>
      </c>
      <c r="M7898" s="1">
        <v>44297</v>
      </c>
      <c r="N7898">
        <v>268542</v>
      </c>
      <c r="O7898" t="s">
        <v>5771</v>
      </c>
      <c r="P7898" t="s">
        <v>40</v>
      </c>
      <c r="Q7898" t="s">
        <v>41</v>
      </c>
      <c r="R7898" t="s">
        <v>45</v>
      </c>
      <c r="S7898">
        <v>73660</v>
      </c>
      <c r="T7898">
        <v>0.18160000443458557</v>
      </c>
      <c r="U7898">
        <v>411.19000244140625</v>
      </c>
      <c r="V7898">
        <v>0.14180000126361847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"Bad Loan")</f>
        <v>Good Loan</v>
      </c>
      <c r="M7899" s="1">
        <v>44477</v>
      </c>
      <c r="N7899">
        <v>130725</v>
      </c>
      <c r="O7899" t="s">
        <v>5771</v>
      </c>
      <c r="P7899" t="s">
        <v>1142</v>
      </c>
      <c r="Q7899" t="s">
        <v>41</v>
      </c>
      <c r="R7899" t="s">
        <v>45</v>
      </c>
      <c r="S7899">
        <v>72000</v>
      </c>
      <c r="T7899">
        <v>0.17829999327659607</v>
      </c>
      <c r="U7899">
        <v>352.22000122070313</v>
      </c>
      <c r="V7899">
        <v>0.1438000053167343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0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"Bad Loan")</f>
        <v>Good Loan</v>
      </c>
      <c r="M7900" s="1">
        <v>44448</v>
      </c>
      <c r="N7900">
        <v>265664</v>
      </c>
      <c r="O7900" t="s">
        <v>5771</v>
      </c>
      <c r="P7900" t="s">
        <v>40</v>
      </c>
      <c r="Q7900" t="s">
        <v>41</v>
      </c>
      <c r="R7900" t="s">
        <v>45</v>
      </c>
      <c r="S7900">
        <v>37440</v>
      </c>
      <c r="T7900">
        <v>0.20710000395774841</v>
      </c>
      <c r="U7900">
        <v>274.1300048828125</v>
      </c>
      <c r="V7900">
        <v>0.14180000126361847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"Bad Loan")</f>
        <v>Good Loan</v>
      </c>
      <c r="M7901" s="1">
        <v>44264</v>
      </c>
      <c r="N7901">
        <v>251780</v>
      </c>
      <c r="O7901" t="s">
        <v>5771</v>
      </c>
      <c r="P7901" t="s">
        <v>892</v>
      </c>
      <c r="Q7901" t="s">
        <v>41</v>
      </c>
      <c r="R7901" t="s">
        <v>45</v>
      </c>
      <c r="S7901">
        <v>54996</v>
      </c>
      <c r="T7901">
        <v>0.13160000741481781</v>
      </c>
      <c r="U7901">
        <v>348.8699951171875</v>
      </c>
      <c r="V7901">
        <v>0.15449999272823334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"Bad Loan")</f>
        <v>Good Loan</v>
      </c>
      <c r="M7902" s="1">
        <v>44508</v>
      </c>
      <c r="N7902">
        <v>216572</v>
      </c>
      <c r="O7902" t="s">
        <v>5771</v>
      </c>
      <c r="P7902" t="s">
        <v>871</v>
      </c>
      <c r="Q7902" t="s">
        <v>41</v>
      </c>
      <c r="R7902" t="s">
        <v>45</v>
      </c>
      <c r="S7902">
        <v>48000</v>
      </c>
      <c r="T7902">
        <v>2.0999999716877937E-2</v>
      </c>
      <c r="U7902">
        <v>685.989990234375</v>
      </c>
      <c r="V7902">
        <v>0.14249999821186066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"Bad Loan")</f>
        <v>Good Loan</v>
      </c>
      <c r="M7903" s="1">
        <v>44266</v>
      </c>
      <c r="N7903">
        <v>222752</v>
      </c>
      <c r="O7903" t="s">
        <v>5771</v>
      </c>
      <c r="P7903" t="s">
        <v>1240</v>
      </c>
      <c r="Q7903" t="s">
        <v>41</v>
      </c>
      <c r="R7903" t="s">
        <v>45</v>
      </c>
      <c r="S7903">
        <v>75000</v>
      </c>
      <c r="T7903">
        <v>0.15379999577999115</v>
      </c>
      <c r="U7903">
        <v>841.760009765625</v>
      </c>
      <c r="V7903">
        <v>0.1582999974489212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"Bad Loan")</f>
        <v>Good Loan</v>
      </c>
      <c r="M7904" s="1">
        <v>44297</v>
      </c>
      <c r="N7904">
        <v>262119</v>
      </c>
      <c r="O7904" t="s">
        <v>5771</v>
      </c>
      <c r="P7904" t="s">
        <v>1538</v>
      </c>
      <c r="Q7904" t="s">
        <v>41</v>
      </c>
      <c r="R7904" t="s">
        <v>45</v>
      </c>
      <c r="S7904">
        <v>65000</v>
      </c>
      <c r="T7904">
        <v>0.20090000331401825</v>
      </c>
      <c r="U7904">
        <v>710.17999267578125</v>
      </c>
      <c r="V7904">
        <v>0.16709999740123749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"Bad Loan")</f>
        <v>Good Loan</v>
      </c>
      <c r="M7905" s="1">
        <v>44266</v>
      </c>
      <c r="N7905">
        <v>227380</v>
      </c>
      <c r="O7905" t="s">
        <v>5771</v>
      </c>
      <c r="P7905" t="s">
        <v>84</v>
      </c>
      <c r="Q7905" t="s">
        <v>41</v>
      </c>
      <c r="R7905" t="s">
        <v>45</v>
      </c>
      <c r="S7905">
        <v>40000</v>
      </c>
      <c r="T7905">
        <v>0.10140000283718109</v>
      </c>
      <c r="U7905">
        <v>382.72000122070313</v>
      </c>
      <c r="V7905">
        <v>9.2000000178813934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6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"Bad Loan")</f>
        <v>Good Loan</v>
      </c>
      <c r="M7906" s="1">
        <v>44540</v>
      </c>
      <c r="N7906">
        <v>267049</v>
      </c>
      <c r="O7906" t="s">
        <v>5771</v>
      </c>
      <c r="P7906" t="s">
        <v>61</v>
      </c>
      <c r="Q7906" t="s">
        <v>41</v>
      </c>
      <c r="R7906" t="s">
        <v>45</v>
      </c>
      <c r="S7906">
        <v>52000</v>
      </c>
      <c r="T7906">
        <v>9.3900002539157867E-2</v>
      </c>
      <c r="U7906">
        <v>361.89999389648438</v>
      </c>
      <c r="V7906">
        <v>0.11339999735355377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7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"Bad Loan")</f>
        <v>Good Loan</v>
      </c>
      <c r="M7907" s="1">
        <v>44265</v>
      </c>
      <c r="N7907">
        <v>208564</v>
      </c>
      <c r="O7907" t="s">
        <v>5771</v>
      </c>
      <c r="P7907" t="s">
        <v>59</v>
      </c>
      <c r="Q7907" t="s">
        <v>41</v>
      </c>
      <c r="R7907" t="s">
        <v>45</v>
      </c>
      <c r="S7907">
        <v>78504</v>
      </c>
      <c r="T7907">
        <v>0.14030000567436218</v>
      </c>
      <c r="U7907">
        <v>329.33999633789063</v>
      </c>
      <c r="V7907">
        <v>0.11410000175237656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8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"Bad Loan")</f>
        <v>Good Loan</v>
      </c>
      <c r="M7908" s="1">
        <v>44266</v>
      </c>
      <c r="N7908">
        <v>250665</v>
      </c>
      <c r="O7908" t="s">
        <v>5771</v>
      </c>
      <c r="P7908" t="s">
        <v>90</v>
      </c>
      <c r="Q7908" t="s">
        <v>41</v>
      </c>
      <c r="R7908" t="s">
        <v>45</v>
      </c>
      <c r="S7908">
        <v>25000</v>
      </c>
      <c r="T7908">
        <v>4.5600000768899918E-2</v>
      </c>
      <c r="U7908">
        <v>167.53999328613281</v>
      </c>
      <c r="V7908">
        <v>0.12610000371932983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39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"Bad Loan")</f>
        <v>Good Loan</v>
      </c>
      <c r="M7909" s="1">
        <v>44449</v>
      </c>
      <c r="N7909">
        <v>174945</v>
      </c>
      <c r="O7909" t="s">
        <v>5771</v>
      </c>
      <c r="P7909" t="s">
        <v>111</v>
      </c>
      <c r="Q7909" t="s">
        <v>41</v>
      </c>
      <c r="R7909" t="s">
        <v>45</v>
      </c>
      <c r="S7909">
        <v>58800</v>
      </c>
      <c r="T7909">
        <v>7.5099997222423553E-2</v>
      </c>
      <c r="U7909">
        <v>335.98001098632813</v>
      </c>
      <c r="V7909">
        <v>0.12800000607967377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"Bad Loan")</f>
        <v>Good Loan</v>
      </c>
      <c r="M7910" s="1">
        <v>44574</v>
      </c>
      <c r="N7910">
        <v>1100949</v>
      </c>
      <c r="O7910" t="s">
        <v>5771</v>
      </c>
      <c r="P7910" t="s">
        <v>55</v>
      </c>
      <c r="Q7910" t="s">
        <v>41</v>
      </c>
      <c r="R7910" t="s">
        <v>45</v>
      </c>
      <c r="S7910">
        <v>54000</v>
      </c>
      <c r="T7910">
        <v>0.14040000736713409</v>
      </c>
      <c r="U7910">
        <v>121.75</v>
      </c>
      <c r="V7910">
        <v>6.030000001192092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"Bad Loan")</f>
        <v>Good Loan</v>
      </c>
      <c r="M7911" s="1">
        <v>44514</v>
      </c>
      <c r="N7911">
        <v>1095514</v>
      </c>
      <c r="O7911" t="s">
        <v>5771</v>
      </c>
      <c r="P7911" t="s">
        <v>55</v>
      </c>
      <c r="Q7911" t="s">
        <v>41</v>
      </c>
      <c r="R7911" t="s">
        <v>45</v>
      </c>
      <c r="S7911">
        <v>94000</v>
      </c>
      <c r="T7911">
        <v>0.11729999631643295</v>
      </c>
      <c r="U7911">
        <v>395.67001342773438</v>
      </c>
      <c r="V7911">
        <v>6.030000001192092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"Bad Loan")</f>
        <v>Good Loan</v>
      </c>
      <c r="M7912" s="1">
        <v>44298</v>
      </c>
      <c r="N7912">
        <v>1213195</v>
      </c>
      <c r="O7912" t="s">
        <v>5771</v>
      </c>
      <c r="P7912" t="s">
        <v>55</v>
      </c>
      <c r="Q7912" t="s">
        <v>41</v>
      </c>
      <c r="R7912" t="s">
        <v>45</v>
      </c>
      <c r="S7912">
        <v>55000</v>
      </c>
      <c r="T7912">
        <v>0.19269999861717224</v>
      </c>
      <c r="U7912">
        <v>194.78999328613281</v>
      </c>
      <c r="V7912">
        <v>6.030000001192092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"Bad Loan")</f>
        <v>Good Loan</v>
      </c>
      <c r="M7913" s="1">
        <v>44453</v>
      </c>
      <c r="N7913">
        <v>1045865</v>
      </c>
      <c r="O7913" t="s">
        <v>5771</v>
      </c>
      <c r="P7913" t="s">
        <v>94</v>
      </c>
      <c r="Q7913" t="s">
        <v>41</v>
      </c>
      <c r="R7913" t="s">
        <v>45</v>
      </c>
      <c r="S7913">
        <v>59000</v>
      </c>
      <c r="T7913">
        <v>6.1599999666213989E-2</v>
      </c>
      <c r="U7913">
        <v>456.26998901367188</v>
      </c>
      <c r="V7913">
        <v>5.9900000691413879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"Bad Loan")</f>
        <v>Good Loan</v>
      </c>
      <c r="M7914" s="1">
        <v>44300</v>
      </c>
      <c r="N7914">
        <v>863320</v>
      </c>
      <c r="O7914" t="s">
        <v>5771</v>
      </c>
      <c r="P7914" t="s">
        <v>94</v>
      </c>
      <c r="Q7914" t="s">
        <v>41</v>
      </c>
      <c r="R7914" t="s">
        <v>45</v>
      </c>
      <c r="S7914">
        <v>150000</v>
      </c>
      <c r="T7914">
        <v>6.4900003373622894E-2</v>
      </c>
      <c r="U7914">
        <v>303.26998901367188</v>
      </c>
      <c r="V7914">
        <v>5.7900000363588333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"Bad Loan")</f>
        <v>Good Loan</v>
      </c>
      <c r="M7915" s="1">
        <v>44573</v>
      </c>
      <c r="N7915">
        <v>1061487</v>
      </c>
      <c r="O7915" t="s">
        <v>5771</v>
      </c>
      <c r="P7915" t="s">
        <v>100</v>
      </c>
      <c r="Q7915" t="s">
        <v>41</v>
      </c>
      <c r="R7915" t="s">
        <v>45</v>
      </c>
      <c r="S7915">
        <v>90000</v>
      </c>
      <c r="T7915">
        <v>0.13869999349117279</v>
      </c>
      <c r="U7915">
        <v>216.11000061035156</v>
      </c>
      <c r="V7915">
        <v>6.9899998605251312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"Bad Loan")</f>
        <v>Good Loan</v>
      </c>
      <c r="M7916" s="1">
        <v>44541</v>
      </c>
      <c r="N7916">
        <v>593365</v>
      </c>
      <c r="O7916" t="s">
        <v>5771</v>
      </c>
      <c r="P7916" t="s">
        <v>100</v>
      </c>
      <c r="Q7916" t="s">
        <v>41</v>
      </c>
      <c r="R7916" t="s">
        <v>45</v>
      </c>
      <c r="S7916">
        <v>50000</v>
      </c>
      <c r="T7916">
        <v>8.2099996507167816E-2</v>
      </c>
      <c r="U7916">
        <v>280.97000122070313</v>
      </c>
      <c r="V7916">
        <v>7.7399998903274536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"Bad Loan")</f>
        <v>Good Loan</v>
      </c>
      <c r="M7917" s="1">
        <v>44240</v>
      </c>
      <c r="N7917">
        <v>773150</v>
      </c>
      <c r="O7917" t="s">
        <v>5771</v>
      </c>
      <c r="P7917" t="s">
        <v>100</v>
      </c>
      <c r="Q7917" t="s">
        <v>41</v>
      </c>
      <c r="R7917" t="s">
        <v>45</v>
      </c>
      <c r="S7917">
        <v>56000</v>
      </c>
      <c r="T7917">
        <v>5.4400000721216202E-2</v>
      </c>
      <c r="U7917">
        <v>183</v>
      </c>
      <c r="V7917">
        <v>6.1700001358985901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"Bad Loan")</f>
        <v>Good Loan</v>
      </c>
      <c r="M7918" s="1">
        <v>44299</v>
      </c>
      <c r="N7918">
        <v>1218242</v>
      </c>
      <c r="O7918" t="s">
        <v>5771</v>
      </c>
      <c r="P7918" t="s">
        <v>65</v>
      </c>
      <c r="Q7918" t="s">
        <v>41</v>
      </c>
      <c r="R7918" t="s">
        <v>45</v>
      </c>
      <c r="S7918">
        <v>60000</v>
      </c>
      <c r="T7918">
        <v>5.7999998331069946E-2</v>
      </c>
      <c r="U7918">
        <v>312.91000366210938</v>
      </c>
      <c r="V7918">
        <v>7.900000363588333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"Bad Loan")</f>
        <v>Good Loan</v>
      </c>
      <c r="M7919" s="1">
        <v>44267</v>
      </c>
      <c r="N7919">
        <v>252415</v>
      </c>
      <c r="O7919" t="s">
        <v>5771</v>
      </c>
      <c r="P7919" t="s">
        <v>65</v>
      </c>
      <c r="Q7919" t="s">
        <v>41</v>
      </c>
      <c r="R7919" t="s">
        <v>45</v>
      </c>
      <c r="S7919">
        <v>56000</v>
      </c>
      <c r="T7919">
        <v>0.15489999949932098</v>
      </c>
      <c r="U7919">
        <v>316.1099853515625</v>
      </c>
      <c r="V7919">
        <v>8.5900001227855682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"Bad Loan")</f>
        <v>Good Loan</v>
      </c>
      <c r="M7920" s="1">
        <v>44240</v>
      </c>
      <c r="N7920">
        <v>637765</v>
      </c>
      <c r="O7920" t="s">
        <v>5771</v>
      </c>
      <c r="P7920" t="s">
        <v>65</v>
      </c>
      <c r="Q7920" t="s">
        <v>41</v>
      </c>
      <c r="R7920" t="s">
        <v>45</v>
      </c>
      <c r="S7920">
        <v>75000</v>
      </c>
      <c r="T7920">
        <v>0.19580000638961792</v>
      </c>
      <c r="U7920">
        <v>248.8800048828125</v>
      </c>
      <c r="V7920">
        <v>7.5099997222423553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"Bad Loan")</f>
        <v>Good Loan</v>
      </c>
      <c r="M7921" s="1">
        <v>44572</v>
      </c>
      <c r="N7921">
        <v>377998</v>
      </c>
      <c r="O7921" t="s">
        <v>5771</v>
      </c>
      <c r="P7921" t="s">
        <v>65</v>
      </c>
      <c r="Q7921" t="s">
        <v>41</v>
      </c>
      <c r="R7921" t="s">
        <v>45</v>
      </c>
      <c r="S7921">
        <v>45000</v>
      </c>
      <c r="T7921">
        <v>0.14239999651908875</v>
      </c>
      <c r="U7921">
        <v>235.61000061035156</v>
      </c>
      <c r="V7921">
        <v>9.3199998140335083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"Bad Loan")</f>
        <v>Good Loan</v>
      </c>
      <c r="M7922" s="1">
        <v>44544</v>
      </c>
      <c r="N7922">
        <v>1217733</v>
      </c>
      <c r="O7922" t="s">
        <v>5771</v>
      </c>
      <c r="P7922" t="s">
        <v>68</v>
      </c>
      <c r="Q7922" t="s">
        <v>41</v>
      </c>
      <c r="R7922" t="s">
        <v>45</v>
      </c>
      <c r="S7922">
        <v>26400</v>
      </c>
      <c r="T7922">
        <v>0.11050000041723251</v>
      </c>
      <c r="U7922">
        <v>238.14999389648438</v>
      </c>
      <c r="V7922">
        <v>8.9000001549720764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"Bad Loan")</f>
        <v>Good Loan</v>
      </c>
      <c r="M7923" s="1">
        <v>44543</v>
      </c>
      <c r="N7923">
        <v>1023418</v>
      </c>
      <c r="O7923" t="s">
        <v>5771</v>
      </c>
      <c r="P7923" t="s">
        <v>68</v>
      </c>
      <c r="Q7923" t="s">
        <v>41</v>
      </c>
      <c r="R7923" t="s">
        <v>45</v>
      </c>
      <c r="S7923">
        <v>51996</v>
      </c>
      <c r="T7923">
        <v>0.12549999356269836</v>
      </c>
      <c r="U7923">
        <v>568.1400146484375</v>
      </c>
      <c r="V7923">
        <v>8.489999920129776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"Bad Loan")</f>
        <v>Good Loan</v>
      </c>
      <c r="M7924" s="1">
        <v>44389</v>
      </c>
      <c r="N7924">
        <v>797414</v>
      </c>
      <c r="O7924" t="s">
        <v>5771</v>
      </c>
      <c r="P7924" t="s">
        <v>68</v>
      </c>
      <c r="Q7924" t="s">
        <v>41</v>
      </c>
      <c r="R7924" t="s">
        <v>45</v>
      </c>
      <c r="S7924">
        <v>70000</v>
      </c>
      <c r="T7924">
        <v>0.22750000655651093</v>
      </c>
      <c r="U7924">
        <v>249.00999450683594</v>
      </c>
      <c r="V7924">
        <v>6.9099999964237213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"Bad Loan")</f>
        <v>Good Loan</v>
      </c>
      <c r="M7925" s="1">
        <v>44511</v>
      </c>
      <c r="N7925">
        <v>651262</v>
      </c>
      <c r="O7925" t="s">
        <v>5771</v>
      </c>
      <c r="P7925" t="s">
        <v>68</v>
      </c>
      <c r="Q7925" t="s">
        <v>41</v>
      </c>
      <c r="R7925" t="s">
        <v>45</v>
      </c>
      <c r="S7925">
        <v>50000</v>
      </c>
      <c r="T7925">
        <v>0.19750000536441803</v>
      </c>
      <c r="U7925">
        <v>375.3699951171875</v>
      </c>
      <c r="V7925">
        <v>7.8800000250339508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"Bad Loan")</f>
        <v>Good Loan</v>
      </c>
      <c r="M7926" s="1">
        <v>44241</v>
      </c>
      <c r="N7926">
        <v>826023</v>
      </c>
      <c r="O7926" t="s">
        <v>5771</v>
      </c>
      <c r="P7926" t="s">
        <v>68</v>
      </c>
      <c r="Q7926" t="s">
        <v>41</v>
      </c>
      <c r="R7926" t="s">
        <v>45</v>
      </c>
      <c r="S7926">
        <v>44000</v>
      </c>
      <c r="T7926">
        <v>0.16750000417232513</v>
      </c>
      <c r="U7926">
        <v>209.69000244140625</v>
      </c>
      <c r="V7926">
        <v>6.9099999964237213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"Bad Loan")</f>
        <v>Good Loan</v>
      </c>
      <c r="M7927" s="1">
        <v>44267</v>
      </c>
      <c r="N7927">
        <v>696778</v>
      </c>
      <c r="O7927" t="s">
        <v>5771</v>
      </c>
      <c r="P7927" t="s">
        <v>68</v>
      </c>
      <c r="Q7927" t="s">
        <v>41</v>
      </c>
      <c r="R7927" t="s">
        <v>45</v>
      </c>
      <c r="S7927">
        <v>70000</v>
      </c>
      <c r="T7927">
        <v>0.13099999725818634</v>
      </c>
      <c r="U7927">
        <v>262.76998901367188</v>
      </c>
      <c r="V7927">
        <v>7.8800000250339508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"Bad Loan")</f>
        <v>Good Loan</v>
      </c>
      <c r="M7928" s="1">
        <v>44361</v>
      </c>
      <c r="N7928">
        <v>946718</v>
      </c>
      <c r="O7928" t="s">
        <v>5771</v>
      </c>
      <c r="P7928" t="s">
        <v>55</v>
      </c>
      <c r="Q7928" t="s">
        <v>41</v>
      </c>
      <c r="R7928" t="s">
        <v>45</v>
      </c>
      <c r="S7928">
        <v>25200</v>
      </c>
      <c r="T7928">
        <v>4.8599999397993088E-2</v>
      </c>
      <c r="U7928">
        <v>135.72000122070313</v>
      </c>
      <c r="V7928">
        <v>5.4200001060962677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"Bad Loan")</f>
        <v>Good Loan</v>
      </c>
      <c r="M7929" s="1">
        <v>44359</v>
      </c>
      <c r="N7929">
        <v>828331</v>
      </c>
      <c r="O7929" t="s">
        <v>5771</v>
      </c>
      <c r="P7929" t="s">
        <v>55</v>
      </c>
      <c r="Q7929" t="s">
        <v>41</v>
      </c>
      <c r="R7929" t="s">
        <v>45</v>
      </c>
      <c r="S7929">
        <v>66912</v>
      </c>
      <c r="T7929">
        <v>4.4100001454353333E-2</v>
      </c>
      <c r="U7929">
        <v>361.92001342773438</v>
      </c>
      <c r="V7929">
        <v>5.4200001060962677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"Bad Loan")</f>
        <v>Good Loan</v>
      </c>
      <c r="M7930" s="1">
        <v>44543</v>
      </c>
      <c r="N7930">
        <v>778331</v>
      </c>
      <c r="O7930" t="s">
        <v>5771</v>
      </c>
      <c r="P7930" t="s">
        <v>55</v>
      </c>
      <c r="Q7930" t="s">
        <v>41</v>
      </c>
      <c r="R7930" t="s">
        <v>45</v>
      </c>
      <c r="S7930">
        <v>100000</v>
      </c>
      <c r="T7930">
        <v>3.189999982714653E-2</v>
      </c>
      <c r="U7930">
        <v>301.60000610351563</v>
      </c>
      <c r="V7930">
        <v>5.4200001060962677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"Bad Loan")</f>
        <v>Good Loan</v>
      </c>
      <c r="M7931" s="1">
        <v>44513</v>
      </c>
      <c r="N7931">
        <v>1286600</v>
      </c>
      <c r="O7931" t="s">
        <v>5771</v>
      </c>
      <c r="P7931" t="s">
        <v>55</v>
      </c>
      <c r="Q7931" t="s">
        <v>41</v>
      </c>
      <c r="R7931" t="s">
        <v>45</v>
      </c>
      <c r="S7931">
        <v>75000</v>
      </c>
      <c r="T7931">
        <v>0.10100000351667404</v>
      </c>
      <c r="U7931">
        <v>310.45001220703125</v>
      </c>
      <c r="V7931">
        <v>6.030000001192092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"Bad Loan")</f>
        <v>Good Loan</v>
      </c>
      <c r="M7932" s="1">
        <v>44267</v>
      </c>
      <c r="N7932">
        <v>930980</v>
      </c>
      <c r="O7932" t="s">
        <v>5771</v>
      </c>
      <c r="P7932" t="s">
        <v>55</v>
      </c>
      <c r="Q7932" t="s">
        <v>41</v>
      </c>
      <c r="R7932" t="s">
        <v>45</v>
      </c>
      <c r="S7932">
        <v>35000</v>
      </c>
      <c r="T7932">
        <v>0.11420000344514847</v>
      </c>
      <c r="U7932">
        <v>241.27999877929688</v>
      </c>
      <c r="V7932">
        <v>5.4200001060962677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"Bad Loan")</f>
        <v>Good Loan</v>
      </c>
      <c r="M7933" s="1">
        <v>44300</v>
      </c>
      <c r="N7933">
        <v>1283544</v>
      </c>
      <c r="O7933" t="s">
        <v>5771</v>
      </c>
      <c r="P7933" t="s">
        <v>55</v>
      </c>
      <c r="Q7933" t="s">
        <v>41</v>
      </c>
      <c r="R7933" t="s">
        <v>45</v>
      </c>
      <c r="S7933">
        <v>65000</v>
      </c>
      <c r="T7933">
        <v>4.2100001126527786E-2</v>
      </c>
      <c r="U7933">
        <v>152.17999267578125</v>
      </c>
      <c r="V7933">
        <v>6.030000001192092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"Bad Loan")</f>
        <v>Good Loan</v>
      </c>
      <c r="M7934" s="1">
        <v>44328</v>
      </c>
      <c r="N7934">
        <v>1219598</v>
      </c>
      <c r="O7934" t="s">
        <v>5771</v>
      </c>
      <c r="P7934" t="s">
        <v>55</v>
      </c>
      <c r="Q7934" t="s">
        <v>41</v>
      </c>
      <c r="R7934" t="s">
        <v>45</v>
      </c>
      <c r="S7934">
        <v>85000</v>
      </c>
      <c r="T7934">
        <v>0.17470000684261322</v>
      </c>
      <c r="U7934">
        <v>115.66000366210938</v>
      </c>
      <c r="V7934">
        <v>6.030000001192092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"Bad Loan")</f>
        <v>Good Loan</v>
      </c>
      <c r="M7935" s="1">
        <v>44574</v>
      </c>
      <c r="N7935">
        <v>803465</v>
      </c>
      <c r="O7935" t="s">
        <v>5771</v>
      </c>
      <c r="P7935" t="s">
        <v>55</v>
      </c>
      <c r="Q7935" t="s">
        <v>41</v>
      </c>
      <c r="R7935" t="s">
        <v>45</v>
      </c>
      <c r="S7935">
        <v>75000</v>
      </c>
      <c r="T7935">
        <v>1.679999940097332E-2</v>
      </c>
      <c r="U7935">
        <v>289.54000854492188</v>
      </c>
      <c r="V7935">
        <v>5.4200001060962677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"Bad Loan")</f>
        <v>Good Loan</v>
      </c>
      <c r="M7936" s="1">
        <v>44483</v>
      </c>
      <c r="N7936">
        <v>1062302</v>
      </c>
      <c r="O7936" t="s">
        <v>5771</v>
      </c>
      <c r="P7936" t="s">
        <v>55</v>
      </c>
      <c r="Q7936" t="s">
        <v>41</v>
      </c>
      <c r="R7936" t="s">
        <v>45</v>
      </c>
      <c r="S7936">
        <v>48000</v>
      </c>
      <c r="T7936">
        <v>6.7800000309944153E-2</v>
      </c>
      <c r="U7936">
        <v>105.55999755859375</v>
      </c>
      <c r="V7936">
        <v>5.4200001060962677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"Bad Loan")</f>
        <v>Good Loan</v>
      </c>
      <c r="M7937" s="1">
        <v>44453</v>
      </c>
      <c r="N7937">
        <v>1043314</v>
      </c>
      <c r="O7937" t="s">
        <v>5771</v>
      </c>
      <c r="P7937" t="s">
        <v>55</v>
      </c>
      <c r="Q7937" t="s">
        <v>41</v>
      </c>
      <c r="R7937" t="s">
        <v>45</v>
      </c>
      <c r="S7937">
        <v>55000</v>
      </c>
      <c r="T7937">
        <v>8.489999920129776E-2</v>
      </c>
      <c r="U7937">
        <v>180.96000671386719</v>
      </c>
      <c r="V7937">
        <v>5.4200001060962677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"Bad Loan")</f>
        <v>Good Loan</v>
      </c>
      <c r="M7938" s="1">
        <v>44544</v>
      </c>
      <c r="N7938">
        <v>1233431</v>
      </c>
      <c r="O7938" t="s">
        <v>5771</v>
      </c>
      <c r="P7938" t="s">
        <v>55</v>
      </c>
      <c r="Q7938" t="s">
        <v>41</v>
      </c>
      <c r="R7938" t="s">
        <v>45</v>
      </c>
      <c r="S7938">
        <v>61000</v>
      </c>
      <c r="T7938">
        <v>0.13439999520778656</v>
      </c>
      <c r="U7938">
        <v>365.23001098632813</v>
      </c>
      <c r="V7938">
        <v>6.030000001192092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"Bad Loan")</f>
        <v>Good Loan</v>
      </c>
      <c r="M7939" s="1">
        <v>44514</v>
      </c>
      <c r="N7939">
        <v>1099594</v>
      </c>
      <c r="O7939" t="s">
        <v>5771</v>
      </c>
      <c r="P7939" t="s">
        <v>55</v>
      </c>
      <c r="Q7939" t="s">
        <v>41</v>
      </c>
      <c r="R7939" t="s">
        <v>45</v>
      </c>
      <c r="S7939">
        <v>50000</v>
      </c>
      <c r="T7939">
        <v>7.5400002300739288E-2</v>
      </c>
      <c r="U7939">
        <v>255.66000366210938</v>
      </c>
      <c r="V7939">
        <v>6.030000001192092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"Bad Loan")</f>
        <v>Good Loan</v>
      </c>
      <c r="M7940" s="1">
        <v>44300</v>
      </c>
      <c r="N7940">
        <v>983708</v>
      </c>
      <c r="O7940" t="s">
        <v>5771</v>
      </c>
      <c r="P7940" t="s">
        <v>55</v>
      </c>
      <c r="Q7940" t="s">
        <v>41</v>
      </c>
      <c r="R7940" t="s">
        <v>45</v>
      </c>
      <c r="S7940">
        <v>36000</v>
      </c>
      <c r="T7940">
        <v>8.5699997842311859E-2</v>
      </c>
      <c r="U7940">
        <v>217.16000366210938</v>
      </c>
      <c r="V7940">
        <v>5.4200001060962677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"Bad Loan")</f>
        <v>Good Loan</v>
      </c>
      <c r="M7941" s="1">
        <v>44453</v>
      </c>
      <c r="N7941">
        <v>1041373</v>
      </c>
      <c r="O7941" t="s">
        <v>5771</v>
      </c>
      <c r="P7941" t="s">
        <v>55</v>
      </c>
      <c r="Q7941" t="s">
        <v>41</v>
      </c>
      <c r="R7941" t="s">
        <v>45</v>
      </c>
      <c r="S7941">
        <v>100000</v>
      </c>
      <c r="T7941">
        <v>0.24879999458789825</v>
      </c>
      <c r="U7941">
        <v>98.779998779296875</v>
      </c>
      <c r="V7941">
        <v>5.4200001060962677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"Bad Loan")</f>
        <v>Good Loan</v>
      </c>
      <c r="M7942" s="1">
        <v>44241</v>
      </c>
      <c r="N7942">
        <v>1255542</v>
      </c>
      <c r="O7942" t="s">
        <v>5771</v>
      </c>
      <c r="P7942" t="s">
        <v>55</v>
      </c>
      <c r="Q7942" t="s">
        <v>41</v>
      </c>
      <c r="R7942" t="s">
        <v>45</v>
      </c>
      <c r="S7942">
        <v>70920</v>
      </c>
      <c r="T7942">
        <v>3.7599999457597733E-2</v>
      </c>
      <c r="U7942">
        <v>231.32000732421875</v>
      </c>
      <c r="V7942">
        <v>6.030000001192092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"Bad Loan")</f>
        <v>Good Loan</v>
      </c>
      <c r="M7943" s="1">
        <v>44574</v>
      </c>
      <c r="N7943">
        <v>806553</v>
      </c>
      <c r="O7943" t="s">
        <v>5771</v>
      </c>
      <c r="P7943" t="s">
        <v>55</v>
      </c>
      <c r="Q7943" t="s">
        <v>41</v>
      </c>
      <c r="R7943" t="s">
        <v>45</v>
      </c>
      <c r="S7943">
        <v>75000</v>
      </c>
      <c r="T7943">
        <v>8.3999998867511749E-2</v>
      </c>
      <c r="U7943">
        <v>289.54000854492188</v>
      </c>
      <c r="V7943">
        <v>5.4200001060962677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"Bad Loan")</f>
        <v>Good Loan</v>
      </c>
      <c r="M7944" s="1">
        <v>44391</v>
      </c>
      <c r="N7944">
        <v>956420</v>
      </c>
      <c r="O7944" t="s">
        <v>5771</v>
      </c>
      <c r="P7944" t="s">
        <v>55</v>
      </c>
      <c r="Q7944" t="s">
        <v>41</v>
      </c>
      <c r="R7944" t="s">
        <v>45</v>
      </c>
      <c r="S7944">
        <v>60000</v>
      </c>
      <c r="T7944">
        <v>0.11400000005960464</v>
      </c>
      <c r="U7944">
        <v>211.1199951171875</v>
      </c>
      <c r="V7944">
        <v>5.4200001060962677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"Bad Loan")</f>
        <v>Good Loan</v>
      </c>
      <c r="M7945" s="1">
        <v>44421</v>
      </c>
      <c r="N7945">
        <v>944838</v>
      </c>
      <c r="O7945" t="s">
        <v>5771</v>
      </c>
      <c r="P7945" t="s">
        <v>55</v>
      </c>
      <c r="Q7945" t="s">
        <v>41</v>
      </c>
      <c r="R7945" t="s">
        <v>45</v>
      </c>
      <c r="S7945">
        <v>150000</v>
      </c>
      <c r="T7945">
        <v>1.549999974668026E-2</v>
      </c>
      <c r="U7945">
        <v>361.92001342773438</v>
      </c>
      <c r="V7945">
        <v>5.4200001060962677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"Bad Loan")</f>
        <v>Good Loan</v>
      </c>
      <c r="M7946" s="1">
        <v>44241</v>
      </c>
      <c r="N7946">
        <v>821237</v>
      </c>
      <c r="O7946" t="s">
        <v>5771</v>
      </c>
      <c r="P7946" t="s">
        <v>55</v>
      </c>
      <c r="Q7946" t="s">
        <v>41</v>
      </c>
      <c r="R7946" t="s">
        <v>45</v>
      </c>
      <c r="S7946">
        <v>90000</v>
      </c>
      <c r="T7946">
        <v>0.16590000689029694</v>
      </c>
      <c r="U7946">
        <v>180.96000671386719</v>
      </c>
      <c r="V7946">
        <v>5.4200001060962677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"Bad Loan")</f>
        <v>Good Loan</v>
      </c>
      <c r="M7947" s="1">
        <v>44389</v>
      </c>
      <c r="N7947">
        <v>920342</v>
      </c>
      <c r="O7947" t="s">
        <v>5771</v>
      </c>
      <c r="P7947" t="s">
        <v>55</v>
      </c>
      <c r="Q7947" t="s">
        <v>41</v>
      </c>
      <c r="R7947" t="s">
        <v>45</v>
      </c>
      <c r="S7947">
        <v>49200</v>
      </c>
      <c r="T7947">
        <v>0.11829999834299088</v>
      </c>
      <c r="U7947">
        <v>289.54000854492188</v>
      </c>
      <c r="V7947">
        <v>5.4200001060962677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"Bad Loan")</f>
        <v>Good Loan</v>
      </c>
      <c r="M7948" s="1">
        <v>44361</v>
      </c>
      <c r="N7948">
        <v>928603</v>
      </c>
      <c r="O7948" t="s">
        <v>5771</v>
      </c>
      <c r="P7948" t="s">
        <v>55</v>
      </c>
      <c r="Q7948" t="s">
        <v>41</v>
      </c>
      <c r="R7948" t="s">
        <v>45</v>
      </c>
      <c r="S7948">
        <v>80000</v>
      </c>
      <c r="T7948">
        <v>0.11410000175237656</v>
      </c>
      <c r="U7948">
        <v>309.1400146484375</v>
      </c>
      <c r="V7948">
        <v>5.4200001060962677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"Bad Loan")</f>
        <v>Good Loan</v>
      </c>
      <c r="M7949" s="1">
        <v>44268</v>
      </c>
      <c r="N7949">
        <v>1243191</v>
      </c>
      <c r="O7949" t="s">
        <v>5771</v>
      </c>
      <c r="P7949" t="s">
        <v>55</v>
      </c>
      <c r="Q7949" t="s">
        <v>41</v>
      </c>
      <c r="R7949" t="s">
        <v>45</v>
      </c>
      <c r="S7949">
        <v>95000</v>
      </c>
      <c r="T7949">
        <v>5.0500001758337021E-2</v>
      </c>
      <c r="U7949">
        <v>152.17999267578125</v>
      </c>
      <c r="V7949">
        <v>6.030000001192092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"Bad Loan")</f>
        <v>Good Loan</v>
      </c>
      <c r="M7950" s="1">
        <v>44330</v>
      </c>
      <c r="N7950">
        <v>912977</v>
      </c>
      <c r="O7950" t="s">
        <v>5771</v>
      </c>
      <c r="P7950" t="s">
        <v>55</v>
      </c>
      <c r="Q7950" t="s">
        <v>41</v>
      </c>
      <c r="R7950" t="s">
        <v>45</v>
      </c>
      <c r="S7950">
        <v>62400</v>
      </c>
      <c r="T7950">
        <v>7.1199998259544373E-2</v>
      </c>
      <c r="U7950">
        <v>361.92001342773438</v>
      </c>
      <c r="V7950">
        <v>5.4200001060962677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"Bad Loan")</f>
        <v>Good Loan</v>
      </c>
      <c r="M7951" s="1">
        <v>44422</v>
      </c>
      <c r="N7951">
        <v>1285311</v>
      </c>
      <c r="O7951" t="s">
        <v>5771</v>
      </c>
      <c r="P7951" t="s">
        <v>55</v>
      </c>
      <c r="Q7951" t="s">
        <v>41</v>
      </c>
      <c r="R7951" t="s">
        <v>45</v>
      </c>
      <c r="S7951">
        <v>80000</v>
      </c>
      <c r="T7951">
        <v>0.10660000145435333</v>
      </c>
      <c r="U7951">
        <v>304.3599853515625</v>
      </c>
      <c r="V7951">
        <v>6.030000001192092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"Bad Loan")</f>
        <v>Good Loan</v>
      </c>
      <c r="M7952" s="1">
        <v>44360</v>
      </c>
      <c r="N7952">
        <v>1207082</v>
      </c>
      <c r="O7952" t="s">
        <v>5771</v>
      </c>
      <c r="P7952" t="s">
        <v>55</v>
      </c>
      <c r="Q7952" t="s">
        <v>41</v>
      </c>
      <c r="R7952" t="s">
        <v>45</v>
      </c>
      <c r="S7952">
        <v>135000</v>
      </c>
      <c r="T7952">
        <v>9.3099996447563171E-2</v>
      </c>
      <c r="U7952">
        <v>203.91999816894531</v>
      </c>
      <c r="V7952">
        <v>6.030000001192092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"Bad Loan")</f>
        <v>Good Loan</v>
      </c>
      <c r="M7953" s="1">
        <v>44482</v>
      </c>
      <c r="N7953">
        <v>1276245</v>
      </c>
      <c r="O7953" t="s">
        <v>5771</v>
      </c>
      <c r="P7953" t="s">
        <v>55</v>
      </c>
      <c r="Q7953" t="s">
        <v>41</v>
      </c>
      <c r="R7953" t="s">
        <v>45</v>
      </c>
      <c r="S7953">
        <v>70000</v>
      </c>
      <c r="T7953">
        <v>0.12150000035762787</v>
      </c>
      <c r="U7953">
        <v>182.6199951171875</v>
      </c>
      <c r="V7953">
        <v>6.030000001192092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"Bad Loan")</f>
        <v>Good Loan</v>
      </c>
      <c r="M7954" s="1">
        <v>44544</v>
      </c>
      <c r="N7954">
        <v>1229752</v>
      </c>
      <c r="O7954" t="s">
        <v>5771</v>
      </c>
      <c r="P7954" t="s">
        <v>55</v>
      </c>
      <c r="Q7954" t="s">
        <v>41</v>
      </c>
      <c r="R7954" t="s">
        <v>45</v>
      </c>
      <c r="S7954">
        <v>70000</v>
      </c>
      <c r="T7954">
        <v>0.10490000247955322</v>
      </c>
      <c r="U7954">
        <v>517.40997314453125</v>
      </c>
      <c r="V7954">
        <v>6.030000001192092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"Bad Loan")</f>
        <v>Good Loan</v>
      </c>
      <c r="M7955" s="1">
        <v>44389</v>
      </c>
      <c r="N7955">
        <v>1073046</v>
      </c>
      <c r="O7955" t="s">
        <v>5771</v>
      </c>
      <c r="P7955" t="s">
        <v>94</v>
      </c>
      <c r="Q7955" t="s">
        <v>41</v>
      </c>
      <c r="R7955" t="s">
        <v>45</v>
      </c>
      <c r="S7955">
        <v>38400</v>
      </c>
      <c r="T7955">
        <v>0.24909999966621399</v>
      </c>
      <c r="U7955">
        <v>60.840000152587891</v>
      </c>
      <c r="V7955">
        <v>5.9900000691413879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"Bad Loan")</f>
        <v>Good Loan</v>
      </c>
      <c r="M7956" s="1">
        <v>44299</v>
      </c>
      <c r="N7956">
        <v>1003397</v>
      </c>
      <c r="O7956" t="s">
        <v>5771</v>
      </c>
      <c r="P7956" t="s">
        <v>94</v>
      </c>
      <c r="Q7956" t="s">
        <v>41</v>
      </c>
      <c r="R7956" t="s">
        <v>45</v>
      </c>
      <c r="S7956">
        <v>55000</v>
      </c>
      <c r="T7956">
        <v>0.16629999876022339</v>
      </c>
      <c r="U7956">
        <v>273.760009765625</v>
      </c>
      <c r="V7956">
        <v>5.9900000691413879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"Bad Loan")</f>
        <v>Good Loan</v>
      </c>
      <c r="M7957" s="1">
        <v>44240</v>
      </c>
      <c r="N7957">
        <v>1075155</v>
      </c>
      <c r="O7957" t="s">
        <v>5771</v>
      </c>
      <c r="P7957" t="s">
        <v>94</v>
      </c>
      <c r="Q7957" t="s">
        <v>41</v>
      </c>
      <c r="R7957" t="s">
        <v>45</v>
      </c>
      <c r="S7957">
        <v>99518.421875</v>
      </c>
      <c r="T7957">
        <v>1.6499999910593033E-2</v>
      </c>
      <c r="U7957">
        <v>197.72000122070313</v>
      </c>
      <c r="V7957">
        <v>5.9900000691413879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"Bad Loan")</f>
        <v>Good Loan</v>
      </c>
      <c r="M7958" s="1">
        <v>44514</v>
      </c>
      <c r="N7958">
        <v>1202723</v>
      </c>
      <c r="O7958" t="s">
        <v>5771</v>
      </c>
      <c r="P7958" t="s">
        <v>94</v>
      </c>
      <c r="Q7958" t="s">
        <v>41</v>
      </c>
      <c r="R7958" t="s">
        <v>45</v>
      </c>
      <c r="S7958">
        <v>40000</v>
      </c>
      <c r="T7958">
        <v>0.16079999506473541</v>
      </c>
      <c r="U7958">
        <v>138.16999816894531</v>
      </c>
      <c r="V7958">
        <v>6.620000302791595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"Bad Loan")</f>
        <v>Good Loan</v>
      </c>
      <c r="M7959" s="1">
        <v>44387</v>
      </c>
      <c r="N7959">
        <v>661391</v>
      </c>
      <c r="O7959" t="s">
        <v>5771</v>
      </c>
      <c r="P7959" t="s">
        <v>94</v>
      </c>
      <c r="Q7959" t="s">
        <v>41</v>
      </c>
      <c r="R7959" t="s">
        <v>45</v>
      </c>
      <c r="S7959">
        <v>90000</v>
      </c>
      <c r="T7959">
        <v>0.11330000311136246</v>
      </c>
      <c r="U7959">
        <v>153.85000610351563</v>
      </c>
      <c r="V7959">
        <v>6.75999969244003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"Bad Loan")</f>
        <v>Good Loan</v>
      </c>
      <c r="M7960" s="1">
        <v>44543</v>
      </c>
      <c r="N7960">
        <v>768229</v>
      </c>
      <c r="O7960" t="s">
        <v>5771</v>
      </c>
      <c r="P7960" t="s">
        <v>94</v>
      </c>
      <c r="Q7960" t="s">
        <v>41</v>
      </c>
      <c r="R7960" t="s">
        <v>45</v>
      </c>
      <c r="S7960">
        <v>86000</v>
      </c>
      <c r="T7960">
        <v>7.590000331401825E-2</v>
      </c>
      <c r="U7960">
        <v>454.91000366210938</v>
      </c>
      <c r="V7960">
        <v>5.7900000363588333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"Bad Loan")</f>
        <v>Good Loan</v>
      </c>
      <c r="M7961" s="1">
        <v>44241</v>
      </c>
      <c r="N7961">
        <v>822191</v>
      </c>
      <c r="O7961" t="s">
        <v>5771</v>
      </c>
      <c r="P7961" t="s">
        <v>94</v>
      </c>
      <c r="Q7961" t="s">
        <v>41</v>
      </c>
      <c r="R7961" t="s">
        <v>45</v>
      </c>
      <c r="S7961">
        <v>90000</v>
      </c>
      <c r="T7961">
        <v>0.16130000352859497</v>
      </c>
      <c r="U7961">
        <v>181.97000122070313</v>
      </c>
      <c r="V7961">
        <v>5.7900000363588333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"Bad Loan")</f>
        <v>Good Loan</v>
      </c>
      <c r="M7962" s="1">
        <v>44300</v>
      </c>
      <c r="N7962">
        <v>1189178</v>
      </c>
      <c r="O7962" t="s">
        <v>5771</v>
      </c>
      <c r="P7962" t="s">
        <v>94</v>
      </c>
      <c r="Q7962" t="s">
        <v>41</v>
      </c>
      <c r="R7962" t="s">
        <v>45</v>
      </c>
      <c r="S7962">
        <v>30000</v>
      </c>
      <c r="T7962">
        <v>8.8799998164176941E-2</v>
      </c>
      <c r="U7962">
        <v>199.58000183105469</v>
      </c>
      <c r="V7962">
        <v>6.620000302791595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"Bad Loan")</f>
        <v>Good Loan</v>
      </c>
      <c r="M7963" s="1">
        <v>44300</v>
      </c>
      <c r="N7963">
        <v>861930</v>
      </c>
      <c r="O7963" t="s">
        <v>5771</v>
      </c>
      <c r="P7963" t="s">
        <v>94</v>
      </c>
      <c r="Q7963" t="s">
        <v>41</v>
      </c>
      <c r="R7963" t="s">
        <v>45</v>
      </c>
      <c r="S7963">
        <v>48000</v>
      </c>
      <c r="T7963">
        <v>0.18299999833106995</v>
      </c>
      <c r="U7963">
        <v>428.3699951171875</v>
      </c>
      <c r="V7963">
        <v>5.7900000363588333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"Bad Loan")</f>
        <v>Good Loan</v>
      </c>
      <c r="M7964" s="1">
        <v>44361</v>
      </c>
      <c r="N7964">
        <v>946313</v>
      </c>
      <c r="O7964" t="s">
        <v>5771</v>
      </c>
      <c r="P7964" t="s">
        <v>94</v>
      </c>
      <c r="Q7964" t="s">
        <v>41</v>
      </c>
      <c r="R7964" t="s">
        <v>45</v>
      </c>
      <c r="S7964">
        <v>40000</v>
      </c>
      <c r="T7964">
        <v>0.20669999718666077</v>
      </c>
      <c r="U7964">
        <v>486.67999267578125</v>
      </c>
      <c r="V7964">
        <v>5.9900000691413879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"Bad Loan")</f>
        <v>Good Loan</v>
      </c>
      <c r="M7965" s="1">
        <v>44420</v>
      </c>
      <c r="N7965">
        <v>1207000</v>
      </c>
      <c r="O7965" t="s">
        <v>5771</v>
      </c>
      <c r="P7965" t="s">
        <v>94</v>
      </c>
      <c r="Q7965" t="s">
        <v>41</v>
      </c>
      <c r="R7965" t="s">
        <v>45</v>
      </c>
      <c r="S7965">
        <v>115742</v>
      </c>
      <c r="T7965">
        <v>4.8399999737739563E-2</v>
      </c>
      <c r="U7965">
        <v>214.92999267578125</v>
      </c>
      <c r="V7965">
        <v>6.620000302791595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"Bad Loan")</f>
        <v>Good Loan</v>
      </c>
      <c r="M7966" s="1">
        <v>44452</v>
      </c>
      <c r="N7966">
        <v>946990</v>
      </c>
      <c r="O7966" t="s">
        <v>5771</v>
      </c>
      <c r="P7966" t="s">
        <v>94</v>
      </c>
      <c r="Q7966" t="s">
        <v>41</v>
      </c>
      <c r="R7966" t="s">
        <v>45</v>
      </c>
      <c r="S7966">
        <v>52800</v>
      </c>
      <c r="T7966">
        <v>0.12729999423027039</v>
      </c>
      <c r="U7966">
        <v>456.26998901367188</v>
      </c>
      <c r="V7966">
        <v>5.9900000691413879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"Bad Loan")</f>
        <v>Good Loan</v>
      </c>
      <c r="M7967" s="1">
        <v>44541</v>
      </c>
      <c r="N7967">
        <v>966180</v>
      </c>
      <c r="O7967" t="s">
        <v>5771</v>
      </c>
      <c r="P7967" t="s">
        <v>94</v>
      </c>
      <c r="Q7967" t="s">
        <v>41</v>
      </c>
      <c r="R7967" t="s">
        <v>45</v>
      </c>
      <c r="S7967">
        <v>54996</v>
      </c>
      <c r="T7967">
        <v>0.17630000412464142</v>
      </c>
      <c r="U7967">
        <v>167.30000305175781</v>
      </c>
      <c r="V7967">
        <v>5.9900000691413879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"Bad Loan")</f>
        <v>Good Loan</v>
      </c>
      <c r="M7968" s="1">
        <v>44481</v>
      </c>
      <c r="N7968">
        <v>655139</v>
      </c>
      <c r="O7968" t="s">
        <v>5771</v>
      </c>
      <c r="P7968" t="s">
        <v>94</v>
      </c>
      <c r="Q7968" t="s">
        <v>41</v>
      </c>
      <c r="R7968" t="s">
        <v>45</v>
      </c>
      <c r="S7968">
        <v>35375</v>
      </c>
      <c r="T7968">
        <v>4.0699999779462814E-2</v>
      </c>
      <c r="U7968">
        <v>172.30999755859375</v>
      </c>
      <c r="V7968">
        <v>6.75999969244003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"Bad Loan")</f>
        <v>Good Loan</v>
      </c>
      <c r="M7969" s="1">
        <v>44544</v>
      </c>
      <c r="N7969">
        <v>1225133</v>
      </c>
      <c r="O7969" t="s">
        <v>5771</v>
      </c>
      <c r="P7969" t="s">
        <v>94</v>
      </c>
      <c r="Q7969" t="s">
        <v>41</v>
      </c>
      <c r="R7969" t="s">
        <v>45</v>
      </c>
      <c r="S7969">
        <v>92000</v>
      </c>
      <c r="T7969">
        <v>7.8800000250339508E-2</v>
      </c>
      <c r="U7969">
        <v>368.45001220703125</v>
      </c>
      <c r="V7969">
        <v>6.620000302791595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"Bad Loan")</f>
        <v>Good Loan</v>
      </c>
      <c r="M7970" s="1">
        <v>44391</v>
      </c>
      <c r="N7970">
        <v>1234120</v>
      </c>
      <c r="O7970" t="s">
        <v>5771</v>
      </c>
      <c r="P7970" t="s">
        <v>94</v>
      </c>
      <c r="Q7970" t="s">
        <v>41</v>
      </c>
      <c r="R7970" t="s">
        <v>45</v>
      </c>
      <c r="S7970">
        <v>72000</v>
      </c>
      <c r="T7970">
        <v>0.12319999933242798</v>
      </c>
      <c r="U7970">
        <v>257.92001342773438</v>
      </c>
      <c r="V7970">
        <v>6.620000302791595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"Bad Loan")</f>
        <v>Good Loan</v>
      </c>
      <c r="M7971" s="1">
        <v>44450</v>
      </c>
      <c r="N7971">
        <v>624972</v>
      </c>
      <c r="O7971" t="s">
        <v>5771</v>
      </c>
      <c r="P7971" t="s">
        <v>94</v>
      </c>
      <c r="Q7971" t="s">
        <v>41</v>
      </c>
      <c r="R7971" t="s">
        <v>45</v>
      </c>
      <c r="S7971">
        <v>70000</v>
      </c>
      <c r="T7971">
        <v>0.11490000039339066</v>
      </c>
      <c r="U7971">
        <v>184.6199951171875</v>
      </c>
      <c r="V7971">
        <v>6.75999969244003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"Bad Loan")</f>
        <v>Good Loan</v>
      </c>
      <c r="M7972" s="1">
        <v>44541</v>
      </c>
      <c r="N7972">
        <v>967494</v>
      </c>
      <c r="O7972" t="s">
        <v>5771</v>
      </c>
      <c r="P7972" t="s">
        <v>94</v>
      </c>
      <c r="Q7972" t="s">
        <v>41</v>
      </c>
      <c r="R7972" t="s">
        <v>45</v>
      </c>
      <c r="S7972">
        <v>65000</v>
      </c>
      <c r="T7972">
        <v>0.120899997651577</v>
      </c>
      <c r="U7972">
        <v>212.92999267578125</v>
      </c>
      <c r="V7972">
        <v>5.9900000691413879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"Bad Loan")</f>
        <v>Good Loan</v>
      </c>
      <c r="M7973" s="1">
        <v>44358</v>
      </c>
      <c r="N7973">
        <v>751466</v>
      </c>
      <c r="O7973" t="s">
        <v>5771</v>
      </c>
      <c r="P7973" t="s">
        <v>94</v>
      </c>
      <c r="Q7973" t="s">
        <v>41</v>
      </c>
      <c r="R7973" t="s">
        <v>45</v>
      </c>
      <c r="S7973">
        <v>72000</v>
      </c>
      <c r="T7973">
        <v>0.17919999361038208</v>
      </c>
      <c r="U7973">
        <v>276.91000366210938</v>
      </c>
      <c r="V7973">
        <v>6.75999969244003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"Bad Loan")</f>
        <v>Good Loan</v>
      </c>
      <c r="M7974" s="1">
        <v>44542</v>
      </c>
      <c r="N7974">
        <v>1260141</v>
      </c>
      <c r="O7974" t="s">
        <v>5771</v>
      </c>
      <c r="P7974" t="s">
        <v>100</v>
      </c>
      <c r="Q7974" t="s">
        <v>41</v>
      </c>
      <c r="R7974" t="s">
        <v>45</v>
      </c>
      <c r="S7974">
        <v>36800</v>
      </c>
      <c r="T7974">
        <v>5.8400001376867294E-2</v>
      </c>
      <c r="U7974">
        <v>385.77999877929688</v>
      </c>
      <c r="V7974">
        <v>7.5099997222423553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"Bad Loan")</f>
        <v>Good Loan</v>
      </c>
      <c r="M7975" s="1">
        <v>44358</v>
      </c>
      <c r="N7975">
        <v>514041</v>
      </c>
      <c r="O7975" t="s">
        <v>5771</v>
      </c>
      <c r="P7975" t="s">
        <v>100</v>
      </c>
      <c r="Q7975" t="s">
        <v>41</v>
      </c>
      <c r="R7975" t="s">
        <v>45</v>
      </c>
      <c r="S7975">
        <v>61476</v>
      </c>
      <c r="T7975">
        <v>1.7799999564886093E-2</v>
      </c>
      <c r="U7975">
        <v>287.22000122070313</v>
      </c>
      <c r="V7975">
        <v>7.7399998903274536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"Bad Loan")</f>
        <v>Good Loan</v>
      </c>
      <c r="M7976" s="1">
        <v>44296</v>
      </c>
      <c r="N7976">
        <v>607493</v>
      </c>
      <c r="O7976" t="s">
        <v>5771</v>
      </c>
      <c r="P7976" t="s">
        <v>100</v>
      </c>
      <c r="Q7976" t="s">
        <v>41</v>
      </c>
      <c r="R7976" t="s">
        <v>45</v>
      </c>
      <c r="S7976">
        <v>120000</v>
      </c>
      <c r="T7976">
        <v>4.6999998390674591E-2</v>
      </c>
      <c r="U7976">
        <v>187.32000732421875</v>
      </c>
      <c r="V7976">
        <v>7.7399998903274536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"Bad Loan")</f>
        <v>Good Loan</v>
      </c>
      <c r="M7977" s="1">
        <v>44390</v>
      </c>
      <c r="N7977">
        <v>667942</v>
      </c>
      <c r="O7977" t="s">
        <v>5771</v>
      </c>
      <c r="P7977" t="s">
        <v>100</v>
      </c>
      <c r="Q7977" t="s">
        <v>41</v>
      </c>
      <c r="R7977" t="s">
        <v>45</v>
      </c>
      <c r="S7977">
        <v>92508</v>
      </c>
      <c r="T7977">
        <v>0.13179999589920044</v>
      </c>
      <c r="U7977">
        <v>402.239990234375</v>
      </c>
      <c r="V7977">
        <v>7.1400001645088196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"Bad Loan")</f>
        <v>Good Loan</v>
      </c>
      <c r="M7978" s="1">
        <v>44510</v>
      </c>
      <c r="N7978">
        <v>701922</v>
      </c>
      <c r="O7978" t="s">
        <v>5771</v>
      </c>
      <c r="P7978" t="s">
        <v>100</v>
      </c>
      <c r="Q7978" t="s">
        <v>41</v>
      </c>
      <c r="R7978" t="s">
        <v>45</v>
      </c>
      <c r="S7978">
        <v>114000</v>
      </c>
      <c r="T7978">
        <v>4.960000142455101E-2</v>
      </c>
      <c r="U7978">
        <v>445.55999755859375</v>
      </c>
      <c r="V7978">
        <v>7.1400001645088196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"Bad Loan")</f>
        <v>Good Loan</v>
      </c>
      <c r="M7979" s="1">
        <v>44329</v>
      </c>
      <c r="N7979">
        <v>750819</v>
      </c>
      <c r="O7979" t="s">
        <v>5771</v>
      </c>
      <c r="P7979" t="s">
        <v>100</v>
      </c>
      <c r="Q7979" t="s">
        <v>41</v>
      </c>
      <c r="R7979" t="s">
        <v>45</v>
      </c>
      <c r="S7979">
        <v>48000</v>
      </c>
      <c r="T7979">
        <v>9.6799999475479126E-2</v>
      </c>
      <c r="U7979">
        <v>278.48001098632813</v>
      </c>
      <c r="V7979">
        <v>7.1400001645088196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"Bad Loan")</f>
        <v>Good Loan</v>
      </c>
      <c r="M7980" s="1">
        <v>44452</v>
      </c>
      <c r="N7980">
        <v>706708</v>
      </c>
      <c r="O7980" t="s">
        <v>5771</v>
      </c>
      <c r="P7980" t="s">
        <v>100</v>
      </c>
      <c r="Q7980" t="s">
        <v>41</v>
      </c>
      <c r="R7980" t="s">
        <v>45</v>
      </c>
      <c r="S7980">
        <v>38400</v>
      </c>
      <c r="T7980">
        <v>0.16840000450611115</v>
      </c>
      <c r="U7980">
        <v>263</v>
      </c>
      <c r="V7980">
        <v>7.1400001645088196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"Bad Loan")</f>
        <v>Good Loan</v>
      </c>
      <c r="M7981" s="1">
        <v>44360</v>
      </c>
      <c r="N7981">
        <v>1040179</v>
      </c>
      <c r="O7981" t="s">
        <v>5771</v>
      </c>
      <c r="P7981" t="s">
        <v>100</v>
      </c>
      <c r="Q7981" t="s">
        <v>41</v>
      </c>
      <c r="R7981" t="s">
        <v>45</v>
      </c>
      <c r="S7981">
        <v>100000</v>
      </c>
      <c r="T7981">
        <v>0.21529999375343323</v>
      </c>
      <c r="U7981">
        <v>331.8800048828125</v>
      </c>
      <c r="V7981">
        <v>6.9899998605251312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"Bad Loan")</f>
        <v>Good Loan</v>
      </c>
      <c r="M7982" s="1">
        <v>44514</v>
      </c>
      <c r="N7982">
        <v>1111104</v>
      </c>
      <c r="O7982" t="s">
        <v>5771</v>
      </c>
      <c r="P7982" t="s">
        <v>100</v>
      </c>
      <c r="Q7982" t="s">
        <v>41</v>
      </c>
      <c r="R7982" t="s">
        <v>45</v>
      </c>
      <c r="S7982">
        <v>71000</v>
      </c>
      <c r="T7982">
        <v>0.15530000627040863</v>
      </c>
      <c r="U7982">
        <v>298.67001342773438</v>
      </c>
      <c r="V7982">
        <v>7.5099997222423553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"Bad Loan")</f>
        <v>Good Loan</v>
      </c>
      <c r="M7983" s="1">
        <v>44514</v>
      </c>
      <c r="N7983">
        <v>1096127</v>
      </c>
      <c r="O7983" t="s">
        <v>5771</v>
      </c>
      <c r="P7983" t="s">
        <v>100</v>
      </c>
      <c r="Q7983" t="s">
        <v>41</v>
      </c>
      <c r="R7983" t="s">
        <v>45</v>
      </c>
      <c r="S7983">
        <v>40000</v>
      </c>
      <c r="T7983">
        <v>0.23909999430179596</v>
      </c>
      <c r="U7983">
        <v>124.44999694824219</v>
      </c>
      <c r="V7983">
        <v>7.5099997222423553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"Bad Loan")</f>
        <v>Good Loan</v>
      </c>
      <c r="M7984" s="1">
        <v>44418</v>
      </c>
      <c r="N7984">
        <v>631512</v>
      </c>
      <c r="O7984" t="s">
        <v>5771</v>
      </c>
      <c r="P7984" t="s">
        <v>100</v>
      </c>
      <c r="Q7984" t="s">
        <v>41</v>
      </c>
      <c r="R7984" t="s">
        <v>45</v>
      </c>
      <c r="S7984">
        <v>85000</v>
      </c>
      <c r="T7984">
        <v>0.14509999752044678</v>
      </c>
      <c r="U7984">
        <v>247.52000427246094</v>
      </c>
      <c r="V7984">
        <v>7.1400001645088196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"Bad Loan")</f>
        <v>Good Loan</v>
      </c>
      <c r="M7985" s="1">
        <v>44330</v>
      </c>
      <c r="N7985">
        <v>865001</v>
      </c>
      <c r="O7985" t="s">
        <v>5771</v>
      </c>
      <c r="P7985" t="s">
        <v>100</v>
      </c>
      <c r="Q7985" t="s">
        <v>41</v>
      </c>
      <c r="R7985" t="s">
        <v>45</v>
      </c>
      <c r="S7985">
        <v>52500</v>
      </c>
      <c r="T7985">
        <v>0.12210000306367874</v>
      </c>
      <c r="U7985">
        <v>292.989990234375</v>
      </c>
      <c r="V7985">
        <v>6.9200001657009125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"Bad Loan")</f>
        <v>Good Loan</v>
      </c>
      <c r="M7986" s="1">
        <v>44329</v>
      </c>
      <c r="N7986">
        <v>1040047</v>
      </c>
      <c r="O7986" t="s">
        <v>5771</v>
      </c>
      <c r="P7986" t="s">
        <v>100</v>
      </c>
      <c r="Q7986" t="s">
        <v>41</v>
      </c>
      <c r="R7986" t="s">
        <v>45</v>
      </c>
      <c r="S7986">
        <v>96000</v>
      </c>
      <c r="T7986">
        <v>6.889999657869339E-2</v>
      </c>
      <c r="U7986">
        <v>617.46002197265625</v>
      </c>
      <c r="V7986">
        <v>6.9899998605251312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"Bad Loan")</f>
        <v>Good Loan</v>
      </c>
      <c r="M7987" s="1">
        <v>44388</v>
      </c>
      <c r="N7987">
        <v>769799</v>
      </c>
      <c r="O7987" t="s">
        <v>5771</v>
      </c>
      <c r="P7987" t="s">
        <v>100</v>
      </c>
      <c r="Q7987" t="s">
        <v>41</v>
      </c>
      <c r="R7987" t="s">
        <v>45</v>
      </c>
      <c r="S7987">
        <v>99000</v>
      </c>
      <c r="T7987">
        <v>7.6700001955032349E-2</v>
      </c>
      <c r="U7987">
        <v>375.91000366210938</v>
      </c>
      <c r="V7987">
        <v>6.1700001358985901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"Bad Loan")</f>
        <v>Good Loan</v>
      </c>
      <c r="M7988" s="1">
        <v>44267</v>
      </c>
      <c r="N7988">
        <v>659231</v>
      </c>
      <c r="O7988" t="s">
        <v>5771</v>
      </c>
      <c r="P7988" t="s">
        <v>100</v>
      </c>
      <c r="Q7988" t="s">
        <v>41</v>
      </c>
      <c r="R7988" t="s">
        <v>45</v>
      </c>
      <c r="S7988">
        <v>53000</v>
      </c>
      <c r="T7988">
        <v>0.14350000023841858</v>
      </c>
      <c r="U7988">
        <v>239.77999877929688</v>
      </c>
      <c r="V7988">
        <v>7.1400001645088196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"Bad Loan")</f>
        <v>Good Loan</v>
      </c>
      <c r="M7989" s="1">
        <v>44299</v>
      </c>
      <c r="N7989">
        <v>619671</v>
      </c>
      <c r="O7989" t="s">
        <v>5771</v>
      </c>
      <c r="P7989" t="s">
        <v>100</v>
      </c>
      <c r="Q7989" t="s">
        <v>41</v>
      </c>
      <c r="R7989" t="s">
        <v>45</v>
      </c>
      <c r="S7989">
        <v>74880</v>
      </c>
      <c r="T7989">
        <v>0.19699999690055847</v>
      </c>
      <c r="U7989">
        <v>262.989990234375</v>
      </c>
      <c r="V7989">
        <v>7.1400001645088196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"Bad Loan")</f>
        <v>Good Loan</v>
      </c>
      <c r="M7990" s="1">
        <v>44388</v>
      </c>
      <c r="N7990">
        <v>503518</v>
      </c>
      <c r="O7990" t="s">
        <v>5771</v>
      </c>
      <c r="P7990" t="s">
        <v>100</v>
      </c>
      <c r="Q7990" t="s">
        <v>41</v>
      </c>
      <c r="R7990" t="s">
        <v>45</v>
      </c>
      <c r="S7990">
        <v>46000</v>
      </c>
      <c r="T7990">
        <v>0.10639999806880951</v>
      </c>
      <c r="U7990">
        <v>188.02000427246094</v>
      </c>
      <c r="V7990">
        <v>7.9999998211860657E-2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"Bad Loan")</f>
        <v>Good Loan</v>
      </c>
      <c r="M7991" s="1">
        <v>44361</v>
      </c>
      <c r="N7991">
        <v>999093</v>
      </c>
      <c r="O7991" t="s">
        <v>5771</v>
      </c>
      <c r="P7991" t="s">
        <v>100</v>
      </c>
      <c r="Q7991" t="s">
        <v>41</v>
      </c>
      <c r="R7991" t="s">
        <v>45</v>
      </c>
      <c r="S7991">
        <v>71000</v>
      </c>
      <c r="T7991">
        <v>0.12269999831914902</v>
      </c>
      <c r="U7991">
        <v>432.22000122070313</v>
      </c>
      <c r="V7991">
        <v>6.9899998605251312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"Bad Loan")</f>
        <v>Good Loan</v>
      </c>
      <c r="M7992" s="1">
        <v>44330</v>
      </c>
      <c r="N7992">
        <v>1041815</v>
      </c>
      <c r="O7992" t="s">
        <v>5771</v>
      </c>
      <c r="P7992" t="s">
        <v>65</v>
      </c>
      <c r="Q7992" t="s">
        <v>41</v>
      </c>
      <c r="R7992" t="s">
        <v>45</v>
      </c>
      <c r="S7992">
        <v>60000</v>
      </c>
      <c r="T7992">
        <v>6.6200003027915955E-2</v>
      </c>
      <c r="U7992">
        <v>528.72998046875</v>
      </c>
      <c r="V7992">
        <v>7.4900001287460327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"Bad Loan")</f>
        <v>Good Loan</v>
      </c>
      <c r="M7993" s="1">
        <v>44542</v>
      </c>
      <c r="N7993">
        <v>1082993</v>
      </c>
      <c r="O7993" t="s">
        <v>5771</v>
      </c>
      <c r="P7993" t="s">
        <v>65</v>
      </c>
      <c r="Q7993" t="s">
        <v>41</v>
      </c>
      <c r="R7993" t="s">
        <v>45</v>
      </c>
      <c r="S7993">
        <v>63000</v>
      </c>
      <c r="T7993">
        <v>0.22689999639987946</v>
      </c>
      <c r="U7993">
        <v>108.86000061035156</v>
      </c>
      <c r="V7993">
        <v>7.4900001287460327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"Bad Loan")</f>
        <v>Good Loan</v>
      </c>
      <c r="M7994" s="1">
        <v>44298</v>
      </c>
      <c r="N7994">
        <v>916682</v>
      </c>
      <c r="O7994" t="s">
        <v>5771</v>
      </c>
      <c r="P7994" t="s">
        <v>65</v>
      </c>
      <c r="Q7994" t="s">
        <v>41</v>
      </c>
      <c r="R7994" t="s">
        <v>45</v>
      </c>
      <c r="S7994">
        <v>92000</v>
      </c>
      <c r="T7994">
        <v>0.12430000305175781</v>
      </c>
      <c r="U7994">
        <v>124.04000091552734</v>
      </c>
      <c r="V7994">
        <v>7.2899997234344482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"Bad Loan")</f>
        <v>Good Loan</v>
      </c>
      <c r="M7995" s="1">
        <v>44391</v>
      </c>
      <c r="N7995">
        <v>939862</v>
      </c>
      <c r="O7995" t="s">
        <v>5771</v>
      </c>
      <c r="P7995" t="s">
        <v>65</v>
      </c>
      <c r="Q7995" t="s">
        <v>41</v>
      </c>
      <c r="R7995" t="s">
        <v>45</v>
      </c>
      <c r="S7995">
        <v>39000</v>
      </c>
      <c r="T7995">
        <v>5.2299998700618744E-2</v>
      </c>
      <c r="U7995">
        <v>31.110000610351563</v>
      </c>
      <c r="V7995">
        <v>7.4900001287460327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"Bad Loan")</f>
        <v>Good Loan</v>
      </c>
      <c r="M7996" s="1">
        <v>44300</v>
      </c>
      <c r="N7996">
        <v>1284927</v>
      </c>
      <c r="O7996" t="s">
        <v>5771</v>
      </c>
      <c r="P7996" t="s">
        <v>65</v>
      </c>
      <c r="Q7996" t="s">
        <v>41</v>
      </c>
      <c r="R7996" t="s">
        <v>45</v>
      </c>
      <c r="S7996">
        <v>44720</v>
      </c>
      <c r="T7996">
        <v>0.11810000240802765</v>
      </c>
      <c r="U7996">
        <v>187.75</v>
      </c>
      <c r="V7996">
        <v>7.900000363588333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"Bad Loan")</f>
        <v>Good Loan</v>
      </c>
      <c r="M7997" s="1">
        <v>44240</v>
      </c>
      <c r="N7997">
        <v>525400</v>
      </c>
      <c r="O7997" t="s">
        <v>5771</v>
      </c>
      <c r="P7997" t="s">
        <v>65</v>
      </c>
      <c r="Q7997" t="s">
        <v>41</v>
      </c>
      <c r="R7997" t="s">
        <v>45</v>
      </c>
      <c r="S7997">
        <v>35328</v>
      </c>
      <c r="T7997">
        <v>0.17630000412464142</v>
      </c>
      <c r="U7997">
        <v>410.94000244140625</v>
      </c>
      <c r="V7997">
        <v>8.5900001227855682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"Bad Loan")</f>
        <v>Good Loan</v>
      </c>
      <c r="M7998" s="1">
        <v>44422</v>
      </c>
      <c r="N7998">
        <v>954577</v>
      </c>
      <c r="O7998" t="s">
        <v>5771</v>
      </c>
      <c r="P7998" t="s">
        <v>65</v>
      </c>
      <c r="Q7998" t="s">
        <v>41</v>
      </c>
      <c r="R7998" t="s">
        <v>45</v>
      </c>
      <c r="S7998">
        <v>45000</v>
      </c>
      <c r="T7998">
        <v>0.22990000247955322</v>
      </c>
      <c r="U7998">
        <v>149.28999328613281</v>
      </c>
      <c r="V7998">
        <v>7.4900001287460327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"Bad Loan")</f>
        <v>Good Loan</v>
      </c>
      <c r="M7999" s="1">
        <v>44574</v>
      </c>
      <c r="N7999">
        <v>811708</v>
      </c>
      <c r="O7999" t="s">
        <v>5771</v>
      </c>
      <c r="P7999" t="s">
        <v>65</v>
      </c>
      <c r="Q7999" t="s">
        <v>41</v>
      </c>
      <c r="R7999" t="s">
        <v>45</v>
      </c>
      <c r="S7999">
        <v>66000</v>
      </c>
      <c r="T7999">
        <v>0.11980000138282776</v>
      </c>
      <c r="U7999">
        <v>460.010009765625</v>
      </c>
      <c r="V7999">
        <v>6.5399996936321259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"Bad Loan")</f>
        <v>Good Loan</v>
      </c>
      <c r="M8000" s="1">
        <v>44422</v>
      </c>
      <c r="N8000">
        <v>996434</v>
      </c>
      <c r="O8000" t="s">
        <v>5771</v>
      </c>
      <c r="P8000" t="s">
        <v>65</v>
      </c>
      <c r="Q8000" t="s">
        <v>41</v>
      </c>
      <c r="R8000" t="s">
        <v>45</v>
      </c>
      <c r="S8000">
        <v>78500</v>
      </c>
      <c r="T8000">
        <v>0.16619999706745148</v>
      </c>
      <c r="U8000">
        <v>223.94000244140625</v>
      </c>
      <c r="V8000">
        <v>7.4900001287460327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"Bad Loan")</f>
        <v>Good Loan</v>
      </c>
      <c r="M8001" s="1">
        <v>44453</v>
      </c>
      <c r="N8001">
        <v>1026264</v>
      </c>
      <c r="O8001" t="s">
        <v>5771</v>
      </c>
      <c r="P8001" t="s">
        <v>65</v>
      </c>
      <c r="Q8001" t="s">
        <v>41</v>
      </c>
      <c r="R8001" t="s">
        <v>45</v>
      </c>
      <c r="S8001">
        <v>62000</v>
      </c>
      <c r="T8001">
        <v>0.12169999629259109</v>
      </c>
      <c r="U8001">
        <v>311.01998901367188</v>
      </c>
      <c r="V8001">
        <v>7.4900001287460327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"Bad Loan")</f>
        <v>Good Loan</v>
      </c>
      <c r="M8002" s="1">
        <v>44298</v>
      </c>
      <c r="N8002">
        <v>627821</v>
      </c>
      <c r="O8002" t="s">
        <v>5771</v>
      </c>
      <c r="P8002" t="s">
        <v>65</v>
      </c>
      <c r="Q8002" t="s">
        <v>41</v>
      </c>
      <c r="R8002" t="s">
        <v>45</v>
      </c>
      <c r="S8002">
        <v>25000</v>
      </c>
      <c r="T8002">
        <v>0.18529999256134033</v>
      </c>
      <c r="U8002">
        <v>199.10000610351563</v>
      </c>
      <c r="V8002">
        <v>7.5099997222423553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"Bad Loan")</f>
        <v>Good Loan</v>
      </c>
      <c r="M8003" s="1">
        <v>44330</v>
      </c>
      <c r="N8003">
        <v>900604</v>
      </c>
      <c r="O8003" t="s">
        <v>5771</v>
      </c>
      <c r="P8003" t="s">
        <v>65</v>
      </c>
      <c r="Q8003" t="s">
        <v>41</v>
      </c>
      <c r="R8003" t="s">
        <v>45</v>
      </c>
      <c r="S8003">
        <v>63550</v>
      </c>
      <c r="T8003">
        <v>7.4600003659725189E-2</v>
      </c>
      <c r="U8003">
        <v>387.6300048828125</v>
      </c>
      <c r="V8003">
        <v>7.2899997234344482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"Bad Loan")</f>
        <v>Good Loan</v>
      </c>
      <c r="M8004" s="1">
        <v>44420</v>
      </c>
      <c r="N8004">
        <v>577848</v>
      </c>
      <c r="O8004" t="s">
        <v>5771</v>
      </c>
      <c r="P8004" t="s">
        <v>65</v>
      </c>
      <c r="Q8004" t="s">
        <v>41</v>
      </c>
      <c r="R8004" t="s">
        <v>45</v>
      </c>
      <c r="S8004">
        <v>57504</v>
      </c>
      <c r="T8004">
        <v>8.3099998533725739E-2</v>
      </c>
      <c r="U8004">
        <v>316.1099853515625</v>
      </c>
      <c r="V8004">
        <v>8.5900001227855682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"Bad Loan")</f>
        <v>Good Loan</v>
      </c>
      <c r="M8005" s="1">
        <v>44512</v>
      </c>
      <c r="N8005">
        <v>800233</v>
      </c>
      <c r="O8005" t="s">
        <v>5771</v>
      </c>
      <c r="P8005" t="s">
        <v>65</v>
      </c>
      <c r="Q8005" t="s">
        <v>41</v>
      </c>
      <c r="R8005" t="s">
        <v>45</v>
      </c>
      <c r="S8005">
        <v>100000</v>
      </c>
      <c r="T8005">
        <v>0.13789999485015869</v>
      </c>
      <c r="U8005">
        <v>185.53999328613281</v>
      </c>
      <c r="V8005">
        <v>6.5399996936321259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"Bad Loan")</f>
        <v>Good Loan</v>
      </c>
      <c r="M8006" s="1">
        <v>44359</v>
      </c>
      <c r="N8006">
        <v>1099076</v>
      </c>
      <c r="O8006" t="s">
        <v>5771</v>
      </c>
      <c r="P8006" t="s">
        <v>65</v>
      </c>
      <c r="Q8006" t="s">
        <v>41</v>
      </c>
      <c r="R8006" t="s">
        <v>45</v>
      </c>
      <c r="S8006">
        <v>90000</v>
      </c>
      <c r="T8006">
        <v>0.24539999663829803</v>
      </c>
      <c r="U8006">
        <v>134.55000305175781</v>
      </c>
      <c r="V8006">
        <v>7.900000363588333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"Bad Loan")</f>
        <v>Good Loan</v>
      </c>
      <c r="M8007" s="1">
        <v>44360</v>
      </c>
      <c r="N8007">
        <v>660055</v>
      </c>
      <c r="O8007" t="s">
        <v>5771</v>
      </c>
      <c r="P8007" t="s">
        <v>65</v>
      </c>
      <c r="Q8007" t="s">
        <v>41</v>
      </c>
      <c r="R8007" t="s">
        <v>45</v>
      </c>
      <c r="S8007">
        <v>50004</v>
      </c>
      <c r="T8007">
        <v>0.13580000400543213</v>
      </c>
      <c r="U8007">
        <v>248.8800048828125</v>
      </c>
      <c r="V8007">
        <v>7.5099997222423553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"Bad Loan")</f>
        <v>Good Loan</v>
      </c>
      <c r="M8008" s="1">
        <v>44361</v>
      </c>
      <c r="N8008">
        <v>925362</v>
      </c>
      <c r="O8008" t="s">
        <v>5771</v>
      </c>
      <c r="P8008" t="s">
        <v>65</v>
      </c>
      <c r="Q8008" t="s">
        <v>41</v>
      </c>
      <c r="R8008" t="s">
        <v>45</v>
      </c>
      <c r="S8008">
        <v>43000</v>
      </c>
      <c r="T8008">
        <v>0.13670000433921814</v>
      </c>
      <c r="U8008">
        <v>542.67999267578125</v>
      </c>
      <c r="V8008">
        <v>7.2899997234344482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"Bad Loan")</f>
        <v>Good Loan</v>
      </c>
      <c r="M8009" s="1">
        <v>44330</v>
      </c>
      <c r="N8009">
        <v>776094</v>
      </c>
      <c r="O8009" t="s">
        <v>5771</v>
      </c>
      <c r="P8009" t="s">
        <v>65</v>
      </c>
      <c r="Q8009" t="s">
        <v>41</v>
      </c>
      <c r="R8009" t="s">
        <v>45</v>
      </c>
      <c r="S8009">
        <v>86500</v>
      </c>
      <c r="T8009">
        <v>0.27459999918937683</v>
      </c>
      <c r="U8009">
        <v>434.1400146484375</v>
      </c>
      <c r="V8009">
        <v>7.2899997234344482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"Bad Loan")</f>
        <v>Good Loan</v>
      </c>
      <c r="M8010" s="1">
        <v>44299</v>
      </c>
      <c r="N8010">
        <v>626786</v>
      </c>
      <c r="O8010" t="s">
        <v>5771</v>
      </c>
      <c r="P8010" t="s">
        <v>65</v>
      </c>
      <c r="Q8010" t="s">
        <v>41</v>
      </c>
      <c r="R8010" t="s">
        <v>45</v>
      </c>
      <c r="S8010">
        <v>40000</v>
      </c>
      <c r="T8010">
        <v>4.9800001084804535E-2</v>
      </c>
      <c r="U8010">
        <v>279.989990234375</v>
      </c>
      <c r="V8010">
        <v>7.5099997222423553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"Bad Loan")</f>
        <v>Good Loan</v>
      </c>
      <c r="M8011" s="1">
        <v>44543</v>
      </c>
      <c r="N8011">
        <v>999719</v>
      </c>
      <c r="O8011" t="s">
        <v>5771</v>
      </c>
      <c r="P8011" t="s">
        <v>68</v>
      </c>
      <c r="Q8011" t="s">
        <v>41</v>
      </c>
      <c r="R8011" t="s">
        <v>45</v>
      </c>
      <c r="S8011">
        <v>100000</v>
      </c>
      <c r="T8011">
        <v>0.12120000272989273</v>
      </c>
      <c r="U8011">
        <v>599.70001220703125</v>
      </c>
      <c r="V8011">
        <v>8.489999920129776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"Bad Loan")</f>
        <v>Good Loan</v>
      </c>
      <c r="M8012" s="1">
        <v>44360</v>
      </c>
      <c r="N8012">
        <v>649287</v>
      </c>
      <c r="O8012" t="s">
        <v>5771</v>
      </c>
      <c r="P8012" t="s">
        <v>68</v>
      </c>
      <c r="Q8012" t="s">
        <v>41</v>
      </c>
      <c r="R8012" t="s">
        <v>45</v>
      </c>
      <c r="S8012">
        <v>215000</v>
      </c>
      <c r="T8012">
        <v>4.0199998766183853E-2</v>
      </c>
      <c r="U8012">
        <v>375.3699951171875</v>
      </c>
      <c r="V8012">
        <v>7.8800000250339508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"Bad Loan")</f>
        <v>Good Loan</v>
      </c>
      <c r="M8013" s="1">
        <v>44575</v>
      </c>
      <c r="N8013">
        <v>1282727</v>
      </c>
      <c r="O8013" t="s">
        <v>5771</v>
      </c>
      <c r="P8013" t="s">
        <v>68</v>
      </c>
      <c r="Q8013" t="s">
        <v>41</v>
      </c>
      <c r="R8013" t="s">
        <v>45</v>
      </c>
      <c r="S8013">
        <v>80000</v>
      </c>
      <c r="T8013">
        <v>0.16110000014305115</v>
      </c>
      <c r="U8013">
        <v>317.54000854492188</v>
      </c>
      <c r="V8013">
        <v>8.9000001549720764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"Bad Loan")</f>
        <v>Good Loan</v>
      </c>
      <c r="M8014" s="1">
        <v>44541</v>
      </c>
      <c r="N8014">
        <v>1048247</v>
      </c>
      <c r="O8014" t="s">
        <v>5771</v>
      </c>
      <c r="P8014" t="s">
        <v>68</v>
      </c>
      <c r="Q8014" t="s">
        <v>41</v>
      </c>
      <c r="R8014" t="s">
        <v>45</v>
      </c>
      <c r="S8014">
        <v>152000</v>
      </c>
      <c r="T8014">
        <v>0.11180000007152557</v>
      </c>
      <c r="U8014">
        <v>473.45001220703125</v>
      </c>
      <c r="V8014">
        <v>8.489999920129776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"Bad Loan")</f>
        <v>Good Loan</v>
      </c>
      <c r="M8015" s="1">
        <v>44540</v>
      </c>
      <c r="N8015">
        <v>752074</v>
      </c>
      <c r="O8015" t="s">
        <v>5771</v>
      </c>
      <c r="P8015" t="s">
        <v>68</v>
      </c>
      <c r="Q8015" t="s">
        <v>41</v>
      </c>
      <c r="R8015" t="s">
        <v>45</v>
      </c>
      <c r="S8015">
        <v>90000</v>
      </c>
      <c r="T8015">
        <v>0.15109999477863312</v>
      </c>
      <c r="U8015">
        <v>166.58000183105469</v>
      </c>
      <c r="V8015">
        <v>7.8800000250339508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"Bad Loan")</f>
        <v>Good Loan</v>
      </c>
      <c r="M8016" s="1">
        <v>44329</v>
      </c>
      <c r="N8016">
        <v>696020</v>
      </c>
      <c r="O8016" t="s">
        <v>5771</v>
      </c>
      <c r="P8016" t="s">
        <v>68</v>
      </c>
      <c r="Q8016" t="s">
        <v>41</v>
      </c>
      <c r="R8016" t="s">
        <v>45</v>
      </c>
      <c r="S8016">
        <v>54996</v>
      </c>
      <c r="T8016">
        <v>9.0599998831748962E-2</v>
      </c>
      <c r="U8016">
        <v>200.19999694824219</v>
      </c>
      <c r="V8016">
        <v>7.8800000250339508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"Bad Loan")</f>
        <v>Good Loan</v>
      </c>
      <c r="M8017" s="1">
        <v>44329</v>
      </c>
      <c r="N8017">
        <v>737402</v>
      </c>
      <c r="O8017" t="s">
        <v>5771</v>
      </c>
      <c r="P8017" t="s">
        <v>68</v>
      </c>
      <c r="Q8017" t="s">
        <v>41</v>
      </c>
      <c r="R8017" t="s">
        <v>45</v>
      </c>
      <c r="S8017">
        <v>72000</v>
      </c>
      <c r="T8017">
        <v>8.2699999213218689E-2</v>
      </c>
      <c r="U8017">
        <v>250.25</v>
      </c>
      <c r="V8017">
        <v>7.8800000250339508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"Bad Loan")</f>
        <v>Good Loan</v>
      </c>
      <c r="M8018" s="1">
        <v>44268</v>
      </c>
      <c r="N8018">
        <v>608037</v>
      </c>
      <c r="O8018" t="s">
        <v>5771</v>
      </c>
      <c r="P8018" t="s">
        <v>68</v>
      </c>
      <c r="Q8018" t="s">
        <v>41</v>
      </c>
      <c r="R8018" t="s">
        <v>45</v>
      </c>
      <c r="S8018">
        <v>68000</v>
      </c>
      <c r="T8018">
        <v>0.16449999809265137</v>
      </c>
      <c r="U8018">
        <v>206.52000427246094</v>
      </c>
      <c r="V8018">
        <v>8.9400000870227814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"Bad Loan")</f>
        <v>Good Loan</v>
      </c>
      <c r="M8019" s="1">
        <v>44358</v>
      </c>
      <c r="N8019">
        <v>804246</v>
      </c>
      <c r="O8019" t="s">
        <v>5771</v>
      </c>
      <c r="P8019" t="s">
        <v>68</v>
      </c>
      <c r="Q8019" t="s">
        <v>41</v>
      </c>
      <c r="R8019" t="s">
        <v>45</v>
      </c>
      <c r="S8019">
        <v>36000</v>
      </c>
      <c r="T8019">
        <v>3.4000001847743988E-2</v>
      </c>
      <c r="U8019">
        <v>148.02000427246094</v>
      </c>
      <c r="V8019">
        <v>6.9099999964237213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"Bad Loan")</f>
        <v>Good Loan</v>
      </c>
      <c r="M8020" s="1">
        <v>44452</v>
      </c>
      <c r="N8020">
        <v>713864</v>
      </c>
      <c r="O8020" t="s">
        <v>5771</v>
      </c>
      <c r="P8020" t="s">
        <v>68</v>
      </c>
      <c r="Q8020" t="s">
        <v>41</v>
      </c>
      <c r="R8020" t="s">
        <v>45</v>
      </c>
      <c r="S8020">
        <v>49000</v>
      </c>
      <c r="T8020">
        <v>0.15819999575614929</v>
      </c>
      <c r="U8020">
        <v>437.94000244140625</v>
      </c>
      <c r="V8020">
        <v>7.8800000250339508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"Bad Loan")</f>
        <v>Good Loan</v>
      </c>
      <c r="M8021" s="1">
        <v>44481</v>
      </c>
      <c r="N8021">
        <v>620037</v>
      </c>
      <c r="O8021" t="s">
        <v>5771</v>
      </c>
      <c r="P8021" t="s">
        <v>68</v>
      </c>
      <c r="Q8021" t="s">
        <v>41</v>
      </c>
      <c r="R8021" t="s">
        <v>45</v>
      </c>
      <c r="S8021">
        <v>62000</v>
      </c>
      <c r="T8021">
        <v>0.2249000072479248</v>
      </c>
      <c r="U8021">
        <v>350.33999633789063</v>
      </c>
      <c r="V8021">
        <v>7.8800000250339508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"Bad Loan")</f>
        <v>Good Loan</v>
      </c>
      <c r="M8022" s="1">
        <v>44328</v>
      </c>
      <c r="N8022">
        <v>721745</v>
      </c>
      <c r="O8022" t="s">
        <v>5771</v>
      </c>
      <c r="P8022" t="s">
        <v>68</v>
      </c>
      <c r="Q8022" t="s">
        <v>41</v>
      </c>
      <c r="R8022" t="s">
        <v>45</v>
      </c>
      <c r="S8022">
        <v>60000</v>
      </c>
      <c r="T8022">
        <v>0.20039999485015869</v>
      </c>
      <c r="U8022">
        <v>547.41998291015625</v>
      </c>
      <c r="V8022">
        <v>7.8800000250339508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"Bad Loan")</f>
        <v>Good Loan</v>
      </c>
      <c r="M8023" s="1">
        <v>44267</v>
      </c>
      <c r="N8023">
        <v>599129</v>
      </c>
      <c r="O8023" t="s">
        <v>5771</v>
      </c>
      <c r="P8023" t="s">
        <v>68</v>
      </c>
      <c r="Q8023" t="s">
        <v>41</v>
      </c>
      <c r="R8023" t="s">
        <v>45</v>
      </c>
      <c r="S8023">
        <v>51000</v>
      </c>
      <c r="T8023">
        <v>0.1096000000834465</v>
      </c>
      <c r="U8023">
        <v>460.69000244140625</v>
      </c>
      <c r="V8023">
        <v>8.9400000870227814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"Bad Loan")</f>
        <v>Good Loan</v>
      </c>
      <c r="M8024" s="1">
        <v>44297</v>
      </c>
      <c r="N8024">
        <v>620224</v>
      </c>
      <c r="O8024" t="s">
        <v>5771</v>
      </c>
      <c r="P8024" t="s">
        <v>68</v>
      </c>
      <c r="Q8024" t="s">
        <v>41</v>
      </c>
      <c r="R8024" t="s">
        <v>45</v>
      </c>
      <c r="S8024">
        <v>105000</v>
      </c>
      <c r="T8024">
        <v>4.9699999392032623E-2</v>
      </c>
      <c r="U8024">
        <v>375.3699951171875</v>
      </c>
      <c r="V8024">
        <v>7.8800000250339508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"Bad Loan")</f>
        <v>Good Loan</v>
      </c>
      <c r="M8025" s="1">
        <v>44267</v>
      </c>
      <c r="N8025">
        <v>660421</v>
      </c>
      <c r="O8025" t="s">
        <v>5771</v>
      </c>
      <c r="P8025" t="s">
        <v>68</v>
      </c>
      <c r="Q8025" t="s">
        <v>41</v>
      </c>
      <c r="R8025" t="s">
        <v>45</v>
      </c>
      <c r="S8025">
        <v>102000</v>
      </c>
      <c r="T8025">
        <v>0.19140000641345978</v>
      </c>
      <c r="U8025">
        <v>187.69000244140625</v>
      </c>
      <c r="V8025">
        <v>7.8800000250339508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"Bad Loan")</f>
        <v>Good Loan</v>
      </c>
      <c r="M8026" s="1">
        <v>44330</v>
      </c>
      <c r="N8026">
        <v>901941</v>
      </c>
      <c r="O8026" t="s">
        <v>5771</v>
      </c>
      <c r="P8026" t="s">
        <v>68</v>
      </c>
      <c r="Q8026" t="s">
        <v>41</v>
      </c>
      <c r="R8026" t="s">
        <v>45</v>
      </c>
      <c r="S8026">
        <v>92000</v>
      </c>
      <c r="T8026">
        <v>0.23960000276565552</v>
      </c>
      <c r="U8026">
        <v>374.16000366210938</v>
      </c>
      <c r="V8026">
        <v>7.6600000262260437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"Bad Loan")</f>
        <v>Good Loan</v>
      </c>
      <c r="M8027" s="1">
        <v>44329</v>
      </c>
      <c r="N8027">
        <v>1033002</v>
      </c>
      <c r="O8027" t="s">
        <v>5771</v>
      </c>
      <c r="P8027" t="s">
        <v>68</v>
      </c>
      <c r="Q8027" t="s">
        <v>41</v>
      </c>
      <c r="R8027" t="s">
        <v>45</v>
      </c>
      <c r="S8027">
        <v>83000</v>
      </c>
      <c r="T8027">
        <v>0.12620000541210175</v>
      </c>
      <c r="U8027">
        <v>568.1400146484375</v>
      </c>
      <c r="V8027">
        <v>8.489999920129776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"Bad Loan")</f>
        <v>Good Loan</v>
      </c>
      <c r="M8028" s="1">
        <v>44453</v>
      </c>
      <c r="N8028">
        <v>1028361</v>
      </c>
      <c r="O8028" t="s">
        <v>5771</v>
      </c>
      <c r="P8028" t="s">
        <v>68</v>
      </c>
      <c r="Q8028" t="s">
        <v>41</v>
      </c>
      <c r="R8028" t="s">
        <v>45</v>
      </c>
      <c r="S8028">
        <v>100000</v>
      </c>
      <c r="T8028">
        <v>8.9500002562999725E-2</v>
      </c>
      <c r="U8028">
        <v>189.3800048828125</v>
      </c>
      <c r="V8028">
        <v>8.489999920129776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"Bad Loan")</f>
        <v>Good Loan</v>
      </c>
      <c r="M8029" s="1">
        <v>44299</v>
      </c>
      <c r="N8029">
        <v>626657</v>
      </c>
      <c r="O8029" t="s">
        <v>5771</v>
      </c>
      <c r="P8029" t="s">
        <v>68</v>
      </c>
      <c r="Q8029" t="s">
        <v>41</v>
      </c>
      <c r="R8029" t="s">
        <v>45</v>
      </c>
      <c r="S8029">
        <v>100000</v>
      </c>
      <c r="T8029">
        <v>0.11829999834299088</v>
      </c>
      <c r="U8029">
        <v>375.3699951171875</v>
      </c>
      <c r="V8029">
        <v>7.8800000250339508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"Bad Loan")</f>
        <v>Good Loan</v>
      </c>
      <c r="M8030" s="1">
        <v>44329</v>
      </c>
      <c r="N8030">
        <v>633114</v>
      </c>
      <c r="O8030" t="s">
        <v>5771</v>
      </c>
      <c r="P8030" t="s">
        <v>68</v>
      </c>
      <c r="Q8030" t="s">
        <v>41</v>
      </c>
      <c r="R8030" t="s">
        <v>45</v>
      </c>
      <c r="S8030">
        <v>36000</v>
      </c>
      <c r="T8030">
        <v>0.10270000249147415</v>
      </c>
      <c r="U8030">
        <v>250.25</v>
      </c>
      <c r="V8030">
        <v>7.8800000250339508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"Bad Loan")</f>
        <v>Good Loan</v>
      </c>
      <c r="M8031" s="1">
        <v>44266</v>
      </c>
      <c r="N8031">
        <v>539328</v>
      </c>
      <c r="O8031" t="s">
        <v>5771</v>
      </c>
      <c r="P8031" t="s">
        <v>68</v>
      </c>
      <c r="Q8031" t="s">
        <v>41</v>
      </c>
      <c r="R8031" t="s">
        <v>45</v>
      </c>
      <c r="S8031">
        <v>113004</v>
      </c>
      <c r="T8031">
        <v>6.2399998307228088E-2</v>
      </c>
      <c r="U8031">
        <v>476.57998657226563</v>
      </c>
      <c r="V8031">
        <v>8.9400000870227814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"Bad Loan")</f>
        <v>Good Loan</v>
      </c>
      <c r="M8032" s="1">
        <v>44512</v>
      </c>
      <c r="N8032">
        <v>548178</v>
      </c>
      <c r="O8032" t="s">
        <v>5771</v>
      </c>
      <c r="P8032" t="s">
        <v>68</v>
      </c>
      <c r="Q8032" t="s">
        <v>41</v>
      </c>
      <c r="R8032" t="s">
        <v>45</v>
      </c>
      <c r="S8032">
        <v>90000</v>
      </c>
      <c r="T8032">
        <v>0.1046999990940094</v>
      </c>
      <c r="U8032">
        <v>317.72000122070313</v>
      </c>
      <c r="V8032">
        <v>8.9400000870227814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"Bad Loan")</f>
        <v>Good Loan</v>
      </c>
      <c r="M8033" s="1">
        <v>44574</v>
      </c>
      <c r="N8033">
        <v>795041</v>
      </c>
      <c r="O8033" t="s">
        <v>5771</v>
      </c>
      <c r="P8033" t="s">
        <v>68</v>
      </c>
      <c r="Q8033" t="s">
        <v>41</v>
      </c>
      <c r="R8033" t="s">
        <v>45</v>
      </c>
      <c r="S8033">
        <v>76000</v>
      </c>
      <c r="T8033">
        <v>0.1429000049829483</v>
      </c>
      <c r="U8033">
        <v>370.04000854492188</v>
      </c>
      <c r="V8033">
        <v>6.9099999964237213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"Bad Loan")</f>
        <v>Good Loan</v>
      </c>
      <c r="M8034" s="1">
        <v>44327</v>
      </c>
      <c r="N8034">
        <v>868523</v>
      </c>
      <c r="O8034" t="s">
        <v>5771</v>
      </c>
      <c r="P8034" t="s">
        <v>68</v>
      </c>
      <c r="Q8034" t="s">
        <v>41</v>
      </c>
      <c r="R8034" t="s">
        <v>45</v>
      </c>
      <c r="S8034">
        <v>81900</v>
      </c>
      <c r="T8034">
        <v>0.22699999809265137</v>
      </c>
      <c r="U8034">
        <v>249.44000244140625</v>
      </c>
      <c r="V8034">
        <v>7.6600000262260437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"Bad Loan")</f>
        <v>Good Loan</v>
      </c>
      <c r="M8035" s="1">
        <v>44513</v>
      </c>
      <c r="N8035">
        <v>971390</v>
      </c>
      <c r="O8035" t="s">
        <v>5771</v>
      </c>
      <c r="P8035" t="s">
        <v>68</v>
      </c>
      <c r="Q8035" t="s">
        <v>41</v>
      </c>
      <c r="R8035" t="s">
        <v>45</v>
      </c>
      <c r="S8035">
        <v>86000</v>
      </c>
      <c r="T8035">
        <v>0.11969999969005585</v>
      </c>
      <c r="U8035">
        <v>410.32000732421875</v>
      </c>
      <c r="V8035">
        <v>8.489999920129776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4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"Bad Loan")</f>
        <v>Good Loan</v>
      </c>
      <c r="M8036" s="1">
        <v>44513</v>
      </c>
      <c r="N8036">
        <v>1186348</v>
      </c>
      <c r="O8036" t="s">
        <v>5771</v>
      </c>
      <c r="P8036" t="s">
        <v>55</v>
      </c>
      <c r="Q8036" t="s">
        <v>41</v>
      </c>
      <c r="R8036" t="s">
        <v>45</v>
      </c>
      <c r="S8036">
        <v>25200</v>
      </c>
      <c r="T8036">
        <v>8.5199996829032898E-2</v>
      </c>
      <c r="U8036">
        <v>213.05000305175781</v>
      </c>
      <c r="V8036">
        <v>6.030000001192092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"Bad Loan")</f>
        <v>Good Loan</v>
      </c>
      <c r="M8037" s="1">
        <v>44541</v>
      </c>
      <c r="N8037">
        <v>851743</v>
      </c>
      <c r="O8037" t="s">
        <v>5771</v>
      </c>
      <c r="P8037" t="s">
        <v>55</v>
      </c>
      <c r="Q8037" t="s">
        <v>41</v>
      </c>
      <c r="R8037" t="s">
        <v>45</v>
      </c>
      <c r="S8037">
        <v>34600</v>
      </c>
      <c r="T8037">
        <v>0.12970000505447388</v>
      </c>
      <c r="U8037">
        <v>120.63999938964844</v>
      </c>
      <c r="V8037">
        <v>5.4200001060962677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5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"Bad Loan")</f>
        <v>Good Loan</v>
      </c>
      <c r="M8038" s="1">
        <v>44389</v>
      </c>
      <c r="N8038">
        <v>1073272</v>
      </c>
      <c r="O8038" t="s">
        <v>5771</v>
      </c>
      <c r="P8038" t="s">
        <v>55</v>
      </c>
      <c r="Q8038" t="s">
        <v>41</v>
      </c>
      <c r="R8038" t="s">
        <v>45</v>
      </c>
      <c r="S8038">
        <v>60000</v>
      </c>
      <c r="T8038">
        <v>8.659999817609787E-2</v>
      </c>
      <c r="U8038">
        <v>434.30999755859375</v>
      </c>
      <c r="V8038">
        <v>5.4200001060962677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6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"Bad Loan")</f>
        <v>Good Loan</v>
      </c>
      <c r="M8039" s="1">
        <v>44574</v>
      </c>
      <c r="N8039">
        <v>992188</v>
      </c>
      <c r="O8039" t="s">
        <v>5771</v>
      </c>
      <c r="P8039" t="s">
        <v>55</v>
      </c>
      <c r="Q8039" t="s">
        <v>41</v>
      </c>
      <c r="R8039" t="s">
        <v>45</v>
      </c>
      <c r="S8039">
        <v>100000</v>
      </c>
      <c r="T8039">
        <v>5.9000000357627869E-2</v>
      </c>
      <c r="U8039">
        <v>150.80000305175781</v>
      </c>
      <c r="V8039">
        <v>5.4200001060962677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7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"Bad Loan")</f>
        <v>Good Loan</v>
      </c>
      <c r="M8040" s="1">
        <v>44514</v>
      </c>
      <c r="N8040">
        <v>1103840</v>
      </c>
      <c r="O8040" t="s">
        <v>5771</v>
      </c>
      <c r="P8040" t="s">
        <v>55</v>
      </c>
      <c r="Q8040" t="s">
        <v>41</v>
      </c>
      <c r="R8040" t="s">
        <v>45</v>
      </c>
      <c r="S8040">
        <v>72100</v>
      </c>
      <c r="T8040">
        <v>0.16060000658035278</v>
      </c>
      <c r="U8040">
        <v>395.67001342773438</v>
      </c>
      <c r="V8040">
        <v>6.030000001192092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8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"Bad Loan")</f>
        <v>Good Loan</v>
      </c>
      <c r="M8041" s="1">
        <v>44483</v>
      </c>
      <c r="N8041">
        <v>1068156</v>
      </c>
      <c r="O8041" t="s">
        <v>5771</v>
      </c>
      <c r="P8041" t="s">
        <v>55</v>
      </c>
      <c r="Q8041" t="s">
        <v>41</v>
      </c>
      <c r="R8041" t="s">
        <v>45</v>
      </c>
      <c r="S8041">
        <v>83199.9609375</v>
      </c>
      <c r="T8041">
        <v>6.4599998295307159E-2</v>
      </c>
      <c r="U8041">
        <v>434.30999755859375</v>
      </c>
      <c r="V8041">
        <v>5.4200001060962677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49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"Bad Loan")</f>
        <v>Good Loan</v>
      </c>
      <c r="M8042" s="1">
        <v>44574</v>
      </c>
      <c r="N8042">
        <v>790191</v>
      </c>
      <c r="O8042" t="s">
        <v>5771</v>
      </c>
      <c r="P8042" t="s">
        <v>55</v>
      </c>
      <c r="Q8042" t="s">
        <v>41</v>
      </c>
      <c r="R8042" t="s">
        <v>45</v>
      </c>
      <c r="S8042">
        <v>32400</v>
      </c>
      <c r="T8042">
        <v>0.13109999895095825</v>
      </c>
      <c r="U8042">
        <v>301.60000610351563</v>
      </c>
      <c r="V8042">
        <v>5.4200001060962677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0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"Bad Loan")</f>
        <v>Good Loan</v>
      </c>
      <c r="M8043" s="1">
        <v>44513</v>
      </c>
      <c r="N8043">
        <v>758243</v>
      </c>
      <c r="O8043" t="s">
        <v>5771</v>
      </c>
      <c r="P8043" t="s">
        <v>94</v>
      </c>
      <c r="Q8043" t="s">
        <v>41</v>
      </c>
      <c r="R8043" t="s">
        <v>45</v>
      </c>
      <c r="S8043">
        <v>44470.3984375</v>
      </c>
      <c r="T8043">
        <v>3.2699998468160629E-2</v>
      </c>
      <c r="U8043">
        <v>123.06999969482422</v>
      </c>
      <c r="V8043">
        <v>6.75999969244003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"Bad Loan")</f>
        <v>Good Loan</v>
      </c>
      <c r="M8044" s="1">
        <v>44330</v>
      </c>
      <c r="N8044">
        <v>892976</v>
      </c>
      <c r="O8044" t="s">
        <v>5771</v>
      </c>
      <c r="P8044" t="s">
        <v>94</v>
      </c>
      <c r="Q8044" t="s">
        <v>41</v>
      </c>
      <c r="R8044" t="s">
        <v>45</v>
      </c>
      <c r="S8044">
        <v>51500</v>
      </c>
      <c r="T8044">
        <v>0.24330000579357147</v>
      </c>
      <c r="U8044">
        <v>191.05999755859375</v>
      </c>
      <c r="V8044">
        <v>5.7900000363588333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1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"Bad Loan")</f>
        <v>Good Loan</v>
      </c>
      <c r="M8045" s="1">
        <v>44451</v>
      </c>
      <c r="N8045">
        <v>1076543</v>
      </c>
      <c r="O8045" t="s">
        <v>5771</v>
      </c>
      <c r="P8045" t="s">
        <v>94</v>
      </c>
      <c r="Q8045" t="s">
        <v>41</v>
      </c>
      <c r="R8045" t="s">
        <v>45</v>
      </c>
      <c r="S8045">
        <v>48000</v>
      </c>
      <c r="T8045">
        <v>0.14900000393390656</v>
      </c>
      <c r="U8045">
        <v>316.35000610351563</v>
      </c>
      <c r="V8045">
        <v>5.9900000691413879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2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"Bad Loan")</f>
        <v>Good Loan</v>
      </c>
      <c r="M8046" s="1">
        <v>44360</v>
      </c>
      <c r="N8046">
        <v>645684</v>
      </c>
      <c r="O8046" t="s">
        <v>5771</v>
      </c>
      <c r="P8046" t="s">
        <v>100</v>
      </c>
      <c r="Q8046" t="s">
        <v>41</v>
      </c>
      <c r="R8046" t="s">
        <v>45</v>
      </c>
      <c r="S8046">
        <v>35000</v>
      </c>
      <c r="T8046">
        <v>8.6099997162818909E-2</v>
      </c>
      <c r="U8046">
        <v>232.05999755859375</v>
      </c>
      <c r="V8046">
        <v>7.1400001645088196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3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"Bad Loan")</f>
        <v>Good Loan</v>
      </c>
      <c r="M8047" s="1">
        <v>44481</v>
      </c>
      <c r="N8047">
        <v>520993</v>
      </c>
      <c r="O8047" t="s">
        <v>5771</v>
      </c>
      <c r="P8047" t="s">
        <v>100</v>
      </c>
      <c r="Q8047" t="s">
        <v>41</v>
      </c>
      <c r="R8047" t="s">
        <v>45</v>
      </c>
      <c r="S8047">
        <v>37000</v>
      </c>
      <c r="T8047">
        <v>0.16019999980926514</v>
      </c>
      <c r="U8047">
        <v>312.19000244140625</v>
      </c>
      <c r="V8047">
        <v>7.7399998903274536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4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"Bad Loan")</f>
        <v>Good Loan</v>
      </c>
      <c r="M8048" s="1">
        <v>44240</v>
      </c>
      <c r="N8048">
        <v>1099919</v>
      </c>
      <c r="O8048" t="s">
        <v>5771</v>
      </c>
      <c r="P8048" t="s">
        <v>100</v>
      </c>
      <c r="Q8048" t="s">
        <v>41</v>
      </c>
      <c r="R8048" t="s">
        <v>45</v>
      </c>
      <c r="S8048">
        <v>175000</v>
      </c>
      <c r="T8048">
        <v>7.4799999594688416E-2</v>
      </c>
      <c r="U8048">
        <v>367.1099853515625</v>
      </c>
      <c r="V8048">
        <v>7.5099997222423553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5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"Bad Loan")</f>
        <v>Good Loan</v>
      </c>
      <c r="M8049" s="1">
        <v>44572</v>
      </c>
      <c r="N8049">
        <v>917592</v>
      </c>
      <c r="O8049" t="s">
        <v>5771</v>
      </c>
      <c r="P8049" t="s">
        <v>100</v>
      </c>
      <c r="Q8049" t="s">
        <v>41</v>
      </c>
      <c r="R8049" t="s">
        <v>45</v>
      </c>
      <c r="S8049">
        <v>54000</v>
      </c>
      <c r="T8049">
        <v>0.18269999325275421</v>
      </c>
      <c r="U8049">
        <v>400.92999267578125</v>
      </c>
      <c r="V8049">
        <v>6.9200001657009125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6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"Bad Loan")</f>
        <v>Good Loan</v>
      </c>
      <c r="M8050" s="1">
        <v>44452</v>
      </c>
      <c r="N8050">
        <v>709792</v>
      </c>
      <c r="O8050" t="s">
        <v>5771</v>
      </c>
      <c r="P8050" t="s">
        <v>100</v>
      </c>
      <c r="Q8050" t="s">
        <v>41</v>
      </c>
      <c r="R8050" t="s">
        <v>45</v>
      </c>
      <c r="S8050">
        <v>48000</v>
      </c>
      <c r="T8050">
        <v>1.8200000748038292E-2</v>
      </c>
      <c r="U8050">
        <v>309.42001342773438</v>
      </c>
      <c r="V8050">
        <v>7.1400001645088196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7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"Bad Loan")</f>
        <v>Good Loan</v>
      </c>
      <c r="M8051" s="1">
        <v>44390</v>
      </c>
      <c r="N8051">
        <v>485332</v>
      </c>
      <c r="O8051" t="s">
        <v>5771</v>
      </c>
      <c r="P8051" t="s">
        <v>100</v>
      </c>
      <c r="Q8051" t="s">
        <v>41</v>
      </c>
      <c r="R8051" t="s">
        <v>45</v>
      </c>
      <c r="S8051">
        <v>40000</v>
      </c>
      <c r="T8051">
        <v>6.9600000977516174E-2</v>
      </c>
      <c r="U8051">
        <v>250.6300048828125</v>
      </c>
      <c r="V8051">
        <v>7.1400001645088196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8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"Bad Loan")</f>
        <v>Good Loan</v>
      </c>
      <c r="M8052" s="1">
        <v>44328</v>
      </c>
      <c r="N8052">
        <v>645573</v>
      </c>
      <c r="O8052" t="s">
        <v>5771</v>
      </c>
      <c r="P8052" t="s">
        <v>100</v>
      </c>
      <c r="Q8052" t="s">
        <v>41</v>
      </c>
      <c r="R8052" t="s">
        <v>45</v>
      </c>
      <c r="S8052">
        <v>79800</v>
      </c>
      <c r="T8052">
        <v>0.10570000112056732</v>
      </c>
      <c r="U8052">
        <v>185.63999938964844</v>
      </c>
      <c r="V8052">
        <v>7.1400001645088196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59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"Bad Loan")</f>
        <v>Good Loan</v>
      </c>
      <c r="M8053" s="1">
        <v>44482</v>
      </c>
      <c r="N8053">
        <v>824178</v>
      </c>
      <c r="O8053" t="s">
        <v>5771</v>
      </c>
      <c r="P8053" t="s">
        <v>100</v>
      </c>
      <c r="Q8053" t="s">
        <v>41</v>
      </c>
      <c r="R8053" t="s">
        <v>45</v>
      </c>
      <c r="S8053">
        <v>92496</v>
      </c>
      <c r="T8053">
        <v>0.2223999947309494</v>
      </c>
      <c r="U8053">
        <v>311.10000610351563</v>
      </c>
      <c r="V8053">
        <v>6.1700001358985901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0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"Bad Loan")</f>
        <v>Good Loan</v>
      </c>
      <c r="M8054" s="1">
        <v>44575</v>
      </c>
      <c r="N8054">
        <v>1263453</v>
      </c>
      <c r="O8054" t="s">
        <v>5771</v>
      </c>
      <c r="P8054" t="s">
        <v>65</v>
      </c>
      <c r="Q8054" t="s">
        <v>41</v>
      </c>
      <c r="R8054" t="s">
        <v>45</v>
      </c>
      <c r="S8054">
        <v>140000</v>
      </c>
      <c r="T8054">
        <v>2.6900000870227814E-2</v>
      </c>
      <c r="U8054">
        <v>563.22998046875</v>
      </c>
      <c r="V8054">
        <v>7.900000363588333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1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"Bad Loan")</f>
        <v>Good Loan</v>
      </c>
      <c r="M8055" s="1">
        <v>44481</v>
      </c>
      <c r="N8055">
        <v>734383</v>
      </c>
      <c r="O8055" t="s">
        <v>5771</v>
      </c>
      <c r="P8055" t="s">
        <v>65</v>
      </c>
      <c r="Q8055" t="s">
        <v>41</v>
      </c>
      <c r="R8055" t="s">
        <v>45</v>
      </c>
      <c r="S8055">
        <v>29160</v>
      </c>
      <c r="T8055">
        <v>4.3999999761581421E-2</v>
      </c>
      <c r="U8055">
        <v>248.88999938964844</v>
      </c>
      <c r="V8055">
        <v>7.5099997222423553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2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"Bad Loan")</f>
        <v>Good Loan</v>
      </c>
      <c r="M8056" s="1">
        <v>44574</v>
      </c>
      <c r="N8056">
        <v>1289084</v>
      </c>
      <c r="O8056" t="s">
        <v>5771</v>
      </c>
      <c r="P8056" t="s">
        <v>65</v>
      </c>
      <c r="Q8056" t="s">
        <v>41</v>
      </c>
      <c r="R8056" t="s">
        <v>45</v>
      </c>
      <c r="S8056">
        <v>44136</v>
      </c>
      <c r="T8056">
        <v>3.3700000494718552E-2</v>
      </c>
      <c r="U8056">
        <v>156.46000671386719</v>
      </c>
      <c r="V8056">
        <v>7.900000363588333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3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"Bad Loan")</f>
        <v>Good Loan</v>
      </c>
      <c r="M8057" s="1">
        <v>44481</v>
      </c>
      <c r="N8057">
        <v>1243166</v>
      </c>
      <c r="O8057" t="s">
        <v>5771</v>
      </c>
      <c r="P8057" t="s">
        <v>65</v>
      </c>
      <c r="Q8057" t="s">
        <v>41</v>
      </c>
      <c r="R8057" t="s">
        <v>45</v>
      </c>
      <c r="S8057">
        <v>30000</v>
      </c>
      <c r="T8057">
        <v>0.10080000013113022</v>
      </c>
      <c r="U8057">
        <v>62.590000152587891</v>
      </c>
      <c r="V8057">
        <v>7.900000363588333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4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"Bad Loan")</f>
        <v>Good Loan</v>
      </c>
      <c r="M8058" s="1">
        <v>44541</v>
      </c>
      <c r="N8058">
        <v>653408</v>
      </c>
      <c r="O8058" t="s">
        <v>5771</v>
      </c>
      <c r="P8058" t="s">
        <v>65</v>
      </c>
      <c r="Q8058" t="s">
        <v>41</v>
      </c>
      <c r="R8058" t="s">
        <v>45</v>
      </c>
      <c r="S8058">
        <v>55000</v>
      </c>
      <c r="T8058">
        <v>7.3700003325939178E-2</v>
      </c>
      <c r="U8058">
        <v>155.55000305175781</v>
      </c>
      <c r="V8058">
        <v>7.5099997222423553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5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"Bad Loan")</f>
        <v>Good Loan</v>
      </c>
      <c r="M8059" s="1">
        <v>44573</v>
      </c>
      <c r="N8059">
        <v>585264</v>
      </c>
      <c r="O8059" t="s">
        <v>5771</v>
      </c>
      <c r="P8059" t="s">
        <v>65</v>
      </c>
      <c r="Q8059" t="s">
        <v>41</v>
      </c>
      <c r="R8059" t="s">
        <v>45</v>
      </c>
      <c r="S8059">
        <v>160000</v>
      </c>
      <c r="T8059">
        <v>0.10320000350475311</v>
      </c>
      <c r="U8059">
        <v>284.5</v>
      </c>
      <c r="V8059">
        <v>8.5900001227855682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6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"Bad Loan")</f>
        <v>Good Loan</v>
      </c>
      <c r="M8060" s="1">
        <v>44542</v>
      </c>
      <c r="N8060">
        <v>571546</v>
      </c>
      <c r="O8060" t="s">
        <v>5771</v>
      </c>
      <c r="P8060" t="s">
        <v>65</v>
      </c>
      <c r="Q8060" t="s">
        <v>41</v>
      </c>
      <c r="R8060" t="s">
        <v>45</v>
      </c>
      <c r="S8060">
        <v>44500</v>
      </c>
      <c r="T8060">
        <v>3.4200001507997513E-2</v>
      </c>
      <c r="U8060">
        <v>316.1099853515625</v>
      </c>
      <c r="V8060">
        <v>8.5900001227855682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7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"Bad Loan")</f>
        <v>Good Loan</v>
      </c>
      <c r="M8061" s="1">
        <v>44329</v>
      </c>
      <c r="N8061">
        <v>643539</v>
      </c>
      <c r="O8061" t="s">
        <v>5771</v>
      </c>
      <c r="P8061" t="s">
        <v>65</v>
      </c>
      <c r="Q8061" t="s">
        <v>41</v>
      </c>
      <c r="R8061" t="s">
        <v>45</v>
      </c>
      <c r="S8061">
        <v>52780</v>
      </c>
      <c r="T8061">
        <v>0.12749999761581421</v>
      </c>
      <c r="U8061">
        <v>248.8800048828125</v>
      </c>
      <c r="V8061">
        <v>7.5099997222423553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8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"Bad Loan")</f>
        <v>Good Loan</v>
      </c>
      <c r="M8062" s="1">
        <v>44483</v>
      </c>
      <c r="N8062">
        <v>1089260</v>
      </c>
      <c r="O8062" t="s">
        <v>5771</v>
      </c>
      <c r="P8062" t="s">
        <v>65</v>
      </c>
      <c r="Q8062" t="s">
        <v>41</v>
      </c>
      <c r="R8062" t="s">
        <v>45</v>
      </c>
      <c r="S8062">
        <v>35000</v>
      </c>
      <c r="T8062">
        <v>0.15870000422000885</v>
      </c>
      <c r="U8062">
        <v>186.61000061035156</v>
      </c>
      <c r="V8062">
        <v>7.4900001287460327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69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"Bad Loan")</f>
        <v>Good Loan</v>
      </c>
      <c r="M8063" s="1">
        <v>44361</v>
      </c>
      <c r="N8063">
        <v>935675</v>
      </c>
      <c r="O8063" t="s">
        <v>5771</v>
      </c>
      <c r="P8063" t="s">
        <v>65</v>
      </c>
      <c r="Q8063" t="s">
        <v>41</v>
      </c>
      <c r="R8063" t="s">
        <v>45</v>
      </c>
      <c r="S8063">
        <v>45000</v>
      </c>
      <c r="T8063">
        <v>0.1460999995470047</v>
      </c>
      <c r="U8063">
        <v>223.27999877929688</v>
      </c>
      <c r="V8063">
        <v>7.2899997234344482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0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"Bad Loan")</f>
        <v>Good Loan</v>
      </c>
      <c r="M8064" s="1">
        <v>44482</v>
      </c>
      <c r="N8064">
        <v>791995</v>
      </c>
      <c r="O8064" t="s">
        <v>5771</v>
      </c>
      <c r="P8064" t="s">
        <v>65</v>
      </c>
      <c r="Q8064" t="s">
        <v>41</v>
      </c>
      <c r="R8064" t="s">
        <v>45</v>
      </c>
      <c r="S8064">
        <v>80000</v>
      </c>
      <c r="T8064">
        <v>0.17000000178813934</v>
      </c>
      <c r="U8064">
        <v>189.3800048828125</v>
      </c>
      <c r="V8064">
        <v>6.5399996936321259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"Bad Loan")</f>
        <v>Good Loan</v>
      </c>
      <c r="M8065" s="1">
        <v>44269</v>
      </c>
      <c r="N8065">
        <v>943455</v>
      </c>
      <c r="O8065" t="s">
        <v>5771</v>
      </c>
      <c r="P8065" t="s">
        <v>65</v>
      </c>
      <c r="Q8065" t="s">
        <v>41</v>
      </c>
      <c r="R8065" t="s">
        <v>45</v>
      </c>
      <c r="S8065">
        <v>42000</v>
      </c>
      <c r="T8065">
        <v>0.29769998788833618</v>
      </c>
      <c r="U8065">
        <v>281.47000122070313</v>
      </c>
      <c r="V8065">
        <v>7.4900001287460327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1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"Bad Loan")</f>
        <v>Good Loan</v>
      </c>
      <c r="M8066" s="1">
        <v>44267</v>
      </c>
      <c r="N8066">
        <v>932724</v>
      </c>
      <c r="O8066" t="s">
        <v>5771</v>
      </c>
      <c r="P8066" t="s">
        <v>65</v>
      </c>
      <c r="Q8066" t="s">
        <v>41</v>
      </c>
      <c r="R8066" t="s">
        <v>45</v>
      </c>
      <c r="S8066">
        <v>86376</v>
      </c>
      <c r="T8066">
        <v>0.10849999636411667</v>
      </c>
      <c r="U8066">
        <v>620.20001220703125</v>
      </c>
      <c r="V8066">
        <v>7.2899997234344482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2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"Bad Loan")</f>
        <v>Good Loan</v>
      </c>
      <c r="M8067" s="1">
        <v>44483</v>
      </c>
      <c r="N8067">
        <v>1282331</v>
      </c>
      <c r="O8067" t="s">
        <v>5771</v>
      </c>
      <c r="P8067" t="s">
        <v>68</v>
      </c>
      <c r="Q8067" t="s">
        <v>41</v>
      </c>
      <c r="R8067" t="s">
        <v>45</v>
      </c>
      <c r="S8067">
        <v>23000</v>
      </c>
      <c r="T8067">
        <v>5.9999998658895493E-2</v>
      </c>
      <c r="U8067">
        <v>222.27999877929688</v>
      </c>
      <c r="V8067">
        <v>8.9000001549720764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3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"Bad Loan")</f>
        <v>Good Loan</v>
      </c>
      <c r="M8068" s="1">
        <v>44238</v>
      </c>
      <c r="N8068">
        <v>521328</v>
      </c>
      <c r="O8068" t="s">
        <v>5771</v>
      </c>
      <c r="P8068" t="s">
        <v>68</v>
      </c>
      <c r="Q8068" t="s">
        <v>41</v>
      </c>
      <c r="R8068" t="s">
        <v>45</v>
      </c>
      <c r="S8068">
        <v>56628</v>
      </c>
      <c r="T8068">
        <v>7.4199996888637543E-2</v>
      </c>
      <c r="U8068">
        <v>381.260009765625</v>
      </c>
      <c r="V8068">
        <v>8.9400000870227814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4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"Bad Loan")</f>
        <v>Good Loan</v>
      </c>
      <c r="M8069" s="1">
        <v>44389</v>
      </c>
      <c r="N8069">
        <v>454874</v>
      </c>
      <c r="O8069" t="s">
        <v>5771</v>
      </c>
      <c r="P8069" t="s">
        <v>68</v>
      </c>
      <c r="Q8069" t="s">
        <v>41</v>
      </c>
      <c r="R8069" t="s">
        <v>45</v>
      </c>
      <c r="S8069">
        <v>75600</v>
      </c>
      <c r="T8069">
        <v>0.15410000085830688</v>
      </c>
      <c r="U8069">
        <v>465.3699951171875</v>
      </c>
      <c r="V8069">
        <v>9.6299998462200165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5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"Bad Loan")</f>
        <v>Good Loan</v>
      </c>
      <c r="M8070" s="1">
        <v>44328</v>
      </c>
      <c r="N8070">
        <v>755146</v>
      </c>
      <c r="O8070" t="s">
        <v>5771</v>
      </c>
      <c r="P8070" t="s">
        <v>68</v>
      </c>
      <c r="Q8070" t="s">
        <v>41</v>
      </c>
      <c r="R8070" t="s">
        <v>45</v>
      </c>
      <c r="S8070">
        <v>102960</v>
      </c>
      <c r="T8070">
        <v>0.20999999344348907</v>
      </c>
      <c r="U8070">
        <v>500.5</v>
      </c>
      <c r="V8070">
        <v>7.8800000250339508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6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"Bad Loan")</f>
        <v>Good Loan</v>
      </c>
      <c r="M8071" s="1">
        <v>44328</v>
      </c>
      <c r="N8071">
        <v>1088337</v>
      </c>
      <c r="O8071" t="s">
        <v>5771</v>
      </c>
      <c r="P8071" t="s">
        <v>68</v>
      </c>
      <c r="Q8071" t="s">
        <v>41</v>
      </c>
      <c r="R8071" t="s">
        <v>45</v>
      </c>
      <c r="S8071">
        <v>50000</v>
      </c>
      <c r="T8071">
        <v>0.18819999694824219</v>
      </c>
      <c r="U8071">
        <v>202.00999450683594</v>
      </c>
      <c r="V8071">
        <v>8.489999920129776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7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"Bad Loan")</f>
        <v>Good Loan</v>
      </c>
      <c r="M8072" s="1">
        <v>44420</v>
      </c>
      <c r="N8072">
        <v>496986</v>
      </c>
      <c r="O8072" t="s">
        <v>5771</v>
      </c>
      <c r="P8072" t="s">
        <v>68</v>
      </c>
      <c r="Q8072" t="s">
        <v>41</v>
      </c>
      <c r="R8072" t="s">
        <v>45</v>
      </c>
      <c r="S8072">
        <v>84000</v>
      </c>
      <c r="T8072">
        <v>8.6000002920627594E-2</v>
      </c>
      <c r="U8072">
        <v>128.3800048828125</v>
      </c>
      <c r="V8072">
        <v>9.6299998462200165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"Bad Loan")</f>
        <v>Good Loan</v>
      </c>
      <c r="M8073" s="1">
        <v>44358</v>
      </c>
      <c r="N8073">
        <v>551217</v>
      </c>
      <c r="O8073" t="s">
        <v>5771</v>
      </c>
      <c r="P8073" t="s">
        <v>68</v>
      </c>
      <c r="Q8073" t="s">
        <v>41</v>
      </c>
      <c r="R8073" t="s">
        <v>45</v>
      </c>
      <c r="S8073">
        <v>69000</v>
      </c>
      <c r="T8073">
        <v>9.5299996435642242E-2</v>
      </c>
      <c r="U8073">
        <v>317.72000122070313</v>
      </c>
      <c r="V8073">
        <v>8.9400000870227814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8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"Bad Loan")</f>
        <v>Good Loan</v>
      </c>
      <c r="M8074" s="1">
        <v>44268</v>
      </c>
      <c r="N8074">
        <v>610203</v>
      </c>
      <c r="O8074" t="s">
        <v>5771</v>
      </c>
      <c r="P8074" t="s">
        <v>68</v>
      </c>
      <c r="Q8074" t="s">
        <v>41</v>
      </c>
      <c r="R8074" t="s">
        <v>45</v>
      </c>
      <c r="S8074">
        <v>85000</v>
      </c>
      <c r="T8074">
        <v>4.479999840259552E-2</v>
      </c>
      <c r="U8074">
        <v>312.80999755859375</v>
      </c>
      <c r="V8074">
        <v>7.8800000250339508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79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"Bad Loan")</f>
        <v>Good Loan</v>
      </c>
      <c r="M8075" s="1">
        <v>44265</v>
      </c>
      <c r="N8075">
        <v>435300</v>
      </c>
      <c r="O8075" t="s">
        <v>5771</v>
      </c>
      <c r="P8075" t="s">
        <v>68</v>
      </c>
      <c r="Q8075" t="s">
        <v>41</v>
      </c>
      <c r="R8075" t="s">
        <v>45</v>
      </c>
      <c r="S8075">
        <v>107000</v>
      </c>
      <c r="T8075">
        <v>9.4099998474121094E-2</v>
      </c>
      <c r="U8075">
        <v>346.6199951171875</v>
      </c>
      <c r="V8075">
        <v>9.6299998462200165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"Bad Loan")</f>
        <v>Good Loan</v>
      </c>
      <c r="M8076" s="1">
        <v>44543</v>
      </c>
      <c r="N8076">
        <v>776121</v>
      </c>
      <c r="O8076" t="s">
        <v>5771</v>
      </c>
      <c r="P8076" t="s">
        <v>68</v>
      </c>
      <c r="Q8076" t="s">
        <v>41</v>
      </c>
      <c r="R8076" t="s">
        <v>45</v>
      </c>
      <c r="S8076">
        <v>67200</v>
      </c>
      <c r="T8076">
        <v>0.1307000070810318</v>
      </c>
      <c r="U8076">
        <v>331.489990234375</v>
      </c>
      <c r="V8076">
        <v>6.9099999964237213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"Bad Loan")</f>
        <v>Good Loan</v>
      </c>
      <c r="M8077" s="1">
        <v>44544</v>
      </c>
      <c r="N8077">
        <v>1220433</v>
      </c>
      <c r="O8077" t="s">
        <v>5771</v>
      </c>
      <c r="P8077" t="s">
        <v>55</v>
      </c>
      <c r="Q8077" t="s">
        <v>41</v>
      </c>
      <c r="R8077" t="s">
        <v>45</v>
      </c>
      <c r="S8077">
        <v>65000</v>
      </c>
      <c r="T8077">
        <v>1.3100000098347664E-2</v>
      </c>
      <c r="U8077">
        <v>182.6199951171875</v>
      </c>
      <c r="V8077">
        <v>6.030000001192092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"Bad Loan")</f>
        <v>Good Loan</v>
      </c>
      <c r="M8078" s="1">
        <v>44421</v>
      </c>
      <c r="N8078">
        <v>1193405</v>
      </c>
      <c r="O8078" t="s">
        <v>5771</v>
      </c>
      <c r="P8078" t="s">
        <v>55</v>
      </c>
      <c r="Q8078" t="s">
        <v>41</v>
      </c>
      <c r="R8078" t="s">
        <v>45</v>
      </c>
      <c r="S8078">
        <v>50000</v>
      </c>
      <c r="T8078">
        <v>6.5300002694129944E-2</v>
      </c>
      <c r="U8078">
        <v>304.3599853515625</v>
      </c>
      <c r="V8078">
        <v>6.030000001192092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"Bad Loan")</f>
        <v>Good Loan</v>
      </c>
      <c r="M8079" s="1">
        <v>44483</v>
      </c>
      <c r="N8079">
        <v>1199475</v>
      </c>
      <c r="O8079" t="s">
        <v>5771</v>
      </c>
      <c r="P8079" t="s">
        <v>55</v>
      </c>
      <c r="Q8079" t="s">
        <v>41</v>
      </c>
      <c r="R8079" t="s">
        <v>45</v>
      </c>
      <c r="S8079">
        <v>86625</v>
      </c>
      <c r="T8079">
        <v>0.13940000534057617</v>
      </c>
      <c r="U8079">
        <v>451.20999145507813</v>
      </c>
      <c r="V8079">
        <v>6.030000001192092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"Bad Loan")</f>
        <v>Good Loan</v>
      </c>
      <c r="M8080" s="1">
        <v>44300</v>
      </c>
      <c r="N8080">
        <v>996723</v>
      </c>
      <c r="O8080" t="s">
        <v>5771</v>
      </c>
      <c r="P8080" t="s">
        <v>55</v>
      </c>
      <c r="Q8080" t="s">
        <v>41</v>
      </c>
      <c r="R8080" t="s">
        <v>45</v>
      </c>
      <c r="S8080">
        <v>80000</v>
      </c>
      <c r="T8080">
        <v>5.3300000727176666E-2</v>
      </c>
      <c r="U8080">
        <v>165.8800048828125</v>
      </c>
      <c r="V8080">
        <v>5.4200001060962677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"Bad Loan")</f>
        <v>Good Loan</v>
      </c>
      <c r="M8081" s="1">
        <v>44575</v>
      </c>
      <c r="N8081">
        <v>1261672</v>
      </c>
      <c r="O8081" t="s">
        <v>5771</v>
      </c>
      <c r="P8081" t="s">
        <v>55</v>
      </c>
      <c r="Q8081" t="s">
        <v>41</v>
      </c>
      <c r="R8081" t="s">
        <v>45</v>
      </c>
      <c r="S8081">
        <v>50000</v>
      </c>
      <c r="T8081">
        <v>0.15579999983310699</v>
      </c>
      <c r="U8081">
        <v>517.40997314453125</v>
      </c>
      <c r="V8081">
        <v>6.030000001192092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"Bad Loan")</f>
        <v>Good Loan</v>
      </c>
      <c r="M8082" s="1">
        <v>44482</v>
      </c>
      <c r="N8082">
        <v>1079468</v>
      </c>
      <c r="O8082" t="s">
        <v>5771</v>
      </c>
      <c r="P8082" t="s">
        <v>94</v>
      </c>
      <c r="Q8082" t="s">
        <v>41</v>
      </c>
      <c r="R8082" t="s">
        <v>45</v>
      </c>
      <c r="S8082">
        <v>80000</v>
      </c>
      <c r="T8082">
        <v>0.14440000057220459</v>
      </c>
      <c r="U8082">
        <v>298.10000610351563</v>
      </c>
      <c r="V8082">
        <v>5.9900000691413879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"Bad Loan")</f>
        <v>Good Loan</v>
      </c>
      <c r="M8083" s="1">
        <v>44574</v>
      </c>
      <c r="N8083">
        <v>788663</v>
      </c>
      <c r="O8083" t="s">
        <v>5771</v>
      </c>
      <c r="P8083" t="s">
        <v>94</v>
      </c>
      <c r="Q8083" t="s">
        <v>41</v>
      </c>
      <c r="R8083" t="s">
        <v>45</v>
      </c>
      <c r="S8083">
        <v>40000</v>
      </c>
      <c r="T8083">
        <v>7.890000194311142E-2</v>
      </c>
      <c r="U8083">
        <v>181.97000122070313</v>
      </c>
      <c r="V8083">
        <v>5.7900000363588333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"Bad Loan")</f>
        <v>Good Loan</v>
      </c>
      <c r="M8084" s="1">
        <v>44544</v>
      </c>
      <c r="N8084">
        <v>1212119</v>
      </c>
      <c r="O8084" t="s">
        <v>5771</v>
      </c>
      <c r="P8084" t="s">
        <v>94</v>
      </c>
      <c r="Q8084" t="s">
        <v>41</v>
      </c>
      <c r="R8084" t="s">
        <v>45</v>
      </c>
      <c r="S8084">
        <v>48000</v>
      </c>
      <c r="T8084">
        <v>0.16650000214576721</v>
      </c>
      <c r="U8084">
        <v>230.27999877929688</v>
      </c>
      <c r="V8084">
        <v>6.620000302791595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"Bad Loan")</f>
        <v>Good Loan</v>
      </c>
      <c r="M8085" s="1">
        <v>44360</v>
      </c>
      <c r="N8085">
        <v>679266</v>
      </c>
      <c r="O8085" t="s">
        <v>5771</v>
      </c>
      <c r="P8085" t="s">
        <v>94</v>
      </c>
      <c r="Q8085" t="s">
        <v>41</v>
      </c>
      <c r="R8085" t="s">
        <v>45</v>
      </c>
      <c r="S8085">
        <v>48000</v>
      </c>
      <c r="T8085">
        <v>5.0799999386072159E-2</v>
      </c>
      <c r="U8085">
        <v>295.3699951171875</v>
      </c>
      <c r="V8085">
        <v>6.75999969244003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"Bad Loan")</f>
        <v>Good Loan</v>
      </c>
      <c r="M8086" s="1">
        <v>44241</v>
      </c>
      <c r="N8086">
        <v>1017568</v>
      </c>
      <c r="O8086" t="s">
        <v>5771</v>
      </c>
      <c r="P8086" t="s">
        <v>94</v>
      </c>
      <c r="Q8086" t="s">
        <v>41</v>
      </c>
      <c r="R8086" t="s">
        <v>45</v>
      </c>
      <c r="S8086">
        <v>130000</v>
      </c>
      <c r="T8086">
        <v>0.11379999667406082</v>
      </c>
      <c r="U8086">
        <v>261.58999633789063</v>
      </c>
      <c r="V8086">
        <v>5.9900000691413879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"Bad Loan")</f>
        <v>Good Loan</v>
      </c>
      <c r="M8087" s="1">
        <v>44544</v>
      </c>
      <c r="N8087">
        <v>1271380</v>
      </c>
      <c r="O8087" t="s">
        <v>5771</v>
      </c>
      <c r="P8087" t="s">
        <v>94</v>
      </c>
      <c r="Q8087" t="s">
        <v>41</v>
      </c>
      <c r="R8087" t="s">
        <v>45</v>
      </c>
      <c r="S8087">
        <v>64000</v>
      </c>
      <c r="T8087">
        <v>0.17030000686645508</v>
      </c>
      <c r="U8087">
        <v>313.17999267578125</v>
      </c>
      <c r="V8087">
        <v>6.620000302791595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"Bad Loan")</f>
        <v>Good Loan</v>
      </c>
      <c r="M8088" s="1">
        <v>44391</v>
      </c>
      <c r="N8088">
        <v>959932</v>
      </c>
      <c r="O8088" t="s">
        <v>5771</v>
      </c>
      <c r="P8088" t="s">
        <v>94</v>
      </c>
      <c r="Q8088" t="s">
        <v>41</v>
      </c>
      <c r="R8088" t="s">
        <v>45</v>
      </c>
      <c r="S8088">
        <v>60000</v>
      </c>
      <c r="T8088">
        <v>0.16079999506473541</v>
      </c>
      <c r="U8088">
        <v>91.260002136230469</v>
      </c>
      <c r="V8088">
        <v>5.9900000691413879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"Bad Loan")</f>
        <v>Good Loan</v>
      </c>
      <c r="M8089" s="1">
        <v>44240</v>
      </c>
      <c r="N8089">
        <v>1260922</v>
      </c>
      <c r="O8089" t="s">
        <v>5771</v>
      </c>
      <c r="P8089" t="s">
        <v>94</v>
      </c>
      <c r="Q8089" t="s">
        <v>41</v>
      </c>
      <c r="R8089" t="s">
        <v>45</v>
      </c>
      <c r="S8089">
        <v>50000</v>
      </c>
      <c r="T8089">
        <v>5.8299999684095383E-2</v>
      </c>
      <c r="U8089">
        <v>245.6300048828125</v>
      </c>
      <c r="V8089">
        <v>6.620000302791595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"Bad Loan")</f>
        <v>Good Loan</v>
      </c>
      <c r="M8090" s="1">
        <v>44241</v>
      </c>
      <c r="N8090">
        <v>821157</v>
      </c>
      <c r="O8090" t="s">
        <v>5771</v>
      </c>
      <c r="P8090" t="s">
        <v>94</v>
      </c>
      <c r="Q8090" t="s">
        <v>41</v>
      </c>
      <c r="R8090" t="s">
        <v>45</v>
      </c>
      <c r="S8090">
        <v>51540</v>
      </c>
      <c r="T8090">
        <v>0.16269999742507935</v>
      </c>
      <c r="U8090">
        <v>121.30999755859375</v>
      </c>
      <c r="V8090">
        <v>5.7900000363588333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"Bad Loan")</f>
        <v>Good Loan</v>
      </c>
      <c r="M8091" s="1">
        <v>44573</v>
      </c>
      <c r="N8091">
        <v>681581</v>
      </c>
      <c r="O8091" t="s">
        <v>5771</v>
      </c>
      <c r="P8091" t="s">
        <v>94</v>
      </c>
      <c r="Q8091" t="s">
        <v>41</v>
      </c>
      <c r="R8091" t="s">
        <v>45</v>
      </c>
      <c r="S8091">
        <v>110000</v>
      </c>
      <c r="T8091">
        <v>0.13050000369548798</v>
      </c>
      <c r="U8091">
        <v>172.8699951171875</v>
      </c>
      <c r="V8091">
        <v>5.7900000363588333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"Bad Loan")</f>
        <v>Good Loan</v>
      </c>
      <c r="M8092" s="1">
        <v>44544</v>
      </c>
      <c r="N8092">
        <v>1218313</v>
      </c>
      <c r="O8092" t="s">
        <v>5771</v>
      </c>
      <c r="P8092" t="s">
        <v>100</v>
      </c>
      <c r="Q8092" t="s">
        <v>41</v>
      </c>
      <c r="R8092" t="s">
        <v>45</v>
      </c>
      <c r="S8092">
        <v>90000</v>
      </c>
      <c r="T8092">
        <v>1.810000091791153E-2</v>
      </c>
      <c r="U8092">
        <v>373.32998657226563</v>
      </c>
      <c r="V8092">
        <v>7.5099997222423553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"Bad Loan")</f>
        <v>Good Loan</v>
      </c>
      <c r="M8093" s="1">
        <v>44389</v>
      </c>
      <c r="N8093">
        <v>452152</v>
      </c>
      <c r="O8093" t="s">
        <v>5771</v>
      </c>
      <c r="P8093" t="s">
        <v>100</v>
      </c>
      <c r="Q8093" t="s">
        <v>41</v>
      </c>
      <c r="R8093" t="s">
        <v>45</v>
      </c>
      <c r="S8093">
        <v>40000</v>
      </c>
      <c r="T8093">
        <v>0.12389999628067017</v>
      </c>
      <c r="U8093">
        <v>206.82000732421875</v>
      </c>
      <c r="V8093">
        <v>7.9999998211860657E-2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"Bad Loan")</f>
        <v>Good Loan</v>
      </c>
      <c r="M8094" s="1">
        <v>44298</v>
      </c>
      <c r="N8094">
        <v>614929</v>
      </c>
      <c r="O8094" t="s">
        <v>5771</v>
      </c>
      <c r="P8094" t="s">
        <v>100</v>
      </c>
      <c r="Q8094" t="s">
        <v>41</v>
      </c>
      <c r="R8094" t="s">
        <v>45</v>
      </c>
      <c r="S8094">
        <v>65000</v>
      </c>
      <c r="T8094">
        <v>0.16820000112056732</v>
      </c>
      <c r="U8094">
        <v>247.52000427246094</v>
      </c>
      <c r="V8094">
        <v>7.1400001645088196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"Bad Loan")</f>
        <v>Good Loan</v>
      </c>
      <c r="M8095" s="1">
        <v>44297</v>
      </c>
      <c r="N8095">
        <v>846036</v>
      </c>
      <c r="O8095" t="s">
        <v>5771</v>
      </c>
      <c r="P8095" t="s">
        <v>100</v>
      </c>
      <c r="Q8095" t="s">
        <v>41</v>
      </c>
      <c r="R8095" t="s">
        <v>45</v>
      </c>
      <c r="S8095">
        <v>72000</v>
      </c>
      <c r="T8095">
        <v>4.1299998760223389E-2</v>
      </c>
      <c r="U8095">
        <v>246.72999572753906</v>
      </c>
      <c r="V8095">
        <v>6.9200001657009125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"Bad Loan")</f>
        <v>Good Loan</v>
      </c>
      <c r="M8096" s="1">
        <v>44329</v>
      </c>
      <c r="N8096">
        <v>632297</v>
      </c>
      <c r="O8096" t="s">
        <v>5771</v>
      </c>
      <c r="P8096" t="s">
        <v>100</v>
      </c>
      <c r="Q8096" t="s">
        <v>41</v>
      </c>
      <c r="R8096" t="s">
        <v>45</v>
      </c>
      <c r="S8096">
        <v>40800</v>
      </c>
      <c r="T8096">
        <v>9.3299999833106995E-2</v>
      </c>
      <c r="U8096">
        <v>309.39999389648438</v>
      </c>
      <c r="V8096">
        <v>7.1400001645088196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"Bad Loan")</f>
        <v>Good Loan</v>
      </c>
      <c r="M8097" s="1">
        <v>44544</v>
      </c>
      <c r="N8097">
        <v>1232815</v>
      </c>
      <c r="O8097" t="s">
        <v>5771</v>
      </c>
      <c r="P8097" t="s">
        <v>100</v>
      </c>
      <c r="Q8097" t="s">
        <v>41</v>
      </c>
      <c r="R8097" t="s">
        <v>45</v>
      </c>
      <c r="S8097">
        <v>70000</v>
      </c>
      <c r="T8097">
        <v>0.13339999318122864</v>
      </c>
      <c r="U8097">
        <v>161.77999877929688</v>
      </c>
      <c r="V8097">
        <v>7.5099997222423553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"Bad Loan")</f>
        <v>Good Loan</v>
      </c>
      <c r="M8098" s="1">
        <v>44421</v>
      </c>
      <c r="N8098">
        <v>701598</v>
      </c>
      <c r="O8098" t="s">
        <v>5771</v>
      </c>
      <c r="P8098" t="s">
        <v>100</v>
      </c>
      <c r="Q8098" t="s">
        <v>41</v>
      </c>
      <c r="R8098" t="s">
        <v>45</v>
      </c>
      <c r="S8098">
        <v>37820</v>
      </c>
      <c r="T8098">
        <v>0.21130000054836273</v>
      </c>
      <c r="U8098">
        <v>194.92999267578125</v>
      </c>
      <c r="V8098">
        <v>7.1400001645088196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"Bad Loan")</f>
        <v>Good Loan</v>
      </c>
      <c r="M8099" s="1">
        <v>44268</v>
      </c>
      <c r="N8099">
        <v>606874</v>
      </c>
      <c r="O8099" t="s">
        <v>5771</v>
      </c>
      <c r="P8099" t="s">
        <v>100</v>
      </c>
      <c r="Q8099" t="s">
        <v>41</v>
      </c>
      <c r="R8099" t="s">
        <v>45</v>
      </c>
      <c r="S8099">
        <v>30000</v>
      </c>
      <c r="T8099">
        <v>7.9599998891353607E-2</v>
      </c>
      <c r="U8099">
        <v>156.10000610351563</v>
      </c>
      <c r="V8099">
        <v>7.7399998903274536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"Bad Loan")</f>
        <v>Good Loan</v>
      </c>
      <c r="M8100" s="1">
        <v>44422</v>
      </c>
      <c r="N8100">
        <v>994617</v>
      </c>
      <c r="O8100" t="s">
        <v>5771</v>
      </c>
      <c r="P8100" t="s">
        <v>65</v>
      </c>
      <c r="Q8100" t="s">
        <v>41</v>
      </c>
      <c r="R8100" t="s">
        <v>45</v>
      </c>
      <c r="S8100">
        <v>140000</v>
      </c>
      <c r="T8100">
        <v>0.15739999711513519</v>
      </c>
      <c r="U8100">
        <v>139.17999267578125</v>
      </c>
      <c r="V8100">
        <v>7.4900001287460327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"Bad Loan")</f>
        <v>Good Loan</v>
      </c>
      <c r="M8101" s="1">
        <v>44239</v>
      </c>
      <c r="N8101">
        <v>940781</v>
      </c>
      <c r="O8101" t="s">
        <v>5771</v>
      </c>
      <c r="P8101" t="s">
        <v>65</v>
      </c>
      <c r="Q8101" t="s">
        <v>41</v>
      </c>
      <c r="R8101" t="s">
        <v>45</v>
      </c>
      <c r="S8101">
        <v>125000</v>
      </c>
      <c r="T8101">
        <v>4.0600001811981201E-2</v>
      </c>
      <c r="U8101">
        <v>317.239990234375</v>
      </c>
      <c r="V8101">
        <v>7.4900001287460327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"Bad Loan")</f>
        <v>Good Loan</v>
      </c>
      <c r="M8102" s="1">
        <v>44238</v>
      </c>
      <c r="N8102">
        <v>608361</v>
      </c>
      <c r="O8102" t="s">
        <v>5771</v>
      </c>
      <c r="P8102" t="s">
        <v>65</v>
      </c>
      <c r="Q8102" t="s">
        <v>41</v>
      </c>
      <c r="R8102" t="s">
        <v>45</v>
      </c>
      <c r="S8102">
        <v>54000</v>
      </c>
      <c r="T8102">
        <v>0.16290000081062317</v>
      </c>
      <c r="U8102">
        <v>279.989990234375</v>
      </c>
      <c r="V8102">
        <v>7.5099997222423553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"Bad Loan")</f>
        <v>Good Loan</v>
      </c>
      <c r="M8103" s="1">
        <v>44483</v>
      </c>
      <c r="N8103">
        <v>1072282</v>
      </c>
      <c r="O8103" t="s">
        <v>5771</v>
      </c>
      <c r="P8103" t="s">
        <v>65</v>
      </c>
      <c r="Q8103" t="s">
        <v>41</v>
      </c>
      <c r="R8103" t="s">
        <v>45</v>
      </c>
      <c r="S8103">
        <v>51996</v>
      </c>
      <c r="T8103">
        <v>0.15299999713897705</v>
      </c>
      <c r="U8103">
        <v>217.72000122070313</v>
      </c>
      <c r="V8103">
        <v>7.4900001287460327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"Bad Loan")</f>
        <v>Good Loan</v>
      </c>
      <c r="M8104" s="1">
        <v>44452</v>
      </c>
      <c r="N8104">
        <v>701751</v>
      </c>
      <c r="O8104" t="s">
        <v>5771</v>
      </c>
      <c r="P8104" t="s">
        <v>65</v>
      </c>
      <c r="Q8104" t="s">
        <v>41</v>
      </c>
      <c r="R8104" t="s">
        <v>45</v>
      </c>
      <c r="S8104">
        <v>35808</v>
      </c>
      <c r="T8104">
        <v>0.20139999687671661</v>
      </c>
      <c r="U8104">
        <v>270.67001342773438</v>
      </c>
      <c r="V8104">
        <v>7.5099997222423553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"Bad Loan")</f>
        <v>Good Loan</v>
      </c>
      <c r="M8105" s="1">
        <v>44514</v>
      </c>
      <c r="N8105">
        <v>1198282</v>
      </c>
      <c r="O8105" t="s">
        <v>5771</v>
      </c>
      <c r="P8105" t="s">
        <v>68</v>
      </c>
      <c r="Q8105" t="s">
        <v>41</v>
      </c>
      <c r="R8105" t="s">
        <v>45</v>
      </c>
      <c r="S8105">
        <v>38769.12109375</v>
      </c>
      <c r="T8105">
        <v>9.1899998486042023E-2</v>
      </c>
      <c r="U8105">
        <v>76.209999084472656</v>
      </c>
      <c r="V8105">
        <v>8.9000001549720764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"Bad Loan")</f>
        <v>Good Loan</v>
      </c>
      <c r="M8106" s="1">
        <v>44543</v>
      </c>
      <c r="N8106">
        <v>765680</v>
      </c>
      <c r="O8106" t="s">
        <v>5771</v>
      </c>
      <c r="P8106" t="s">
        <v>68</v>
      </c>
      <c r="Q8106" t="s">
        <v>41</v>
      </c>
      <c r="R8106" t="s">
        <v>45</v>
      </c>
      <c r="S8106">
        <v>87996</v>
      </c>
      <c r="T8106">
        <v>0.19900000095367432</v>
      </c>
      <c r="U8106">
        <v>246.69000244140625</v>
      </c>
      <c r="V8106">
        <v>6.9099999964237213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"Bad Loan")</f>
        <v>Good Loan</v>
      </c>
      <c r="M8107" s="1">
        <v>44539</v>
      </c>
      <c r="N8107">
        <v>295418</v>
      </c>
      <c r="O8107" t="s">
        <v>5771</v>
      </c>
      <c r="P8107" t="s">
        <v>68</v>
      </c>
      <c r="Q8107" t="s">
        <v>41</v>
      </c>
      <c r="R8107" t="s">
        <v>45</v>
      </c>
      <c r="S8107">
        <v>113800</v>
      </c>
      <c r="T8107">
        <v>2.0899999886751175E-2</v>
      </c>
      <c r="U8107">
        <v>132.83999633789063</v>
      </c>
      <c r="V8107">
        <v>8.630000054836273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"Bad Loan")</f>
        <v>Good Loan</v>
      </c>
      <c r="M8108" s="1">
        <v>44268</v>
      </c>
      <c r="N8108">
        <v>607732</v>
      </c>
      <c r="O8108" t="s">
        <v>5771</v>
      </c>
      <c r="P8108" t="s">
        <v>68</v>
      </c>
      <c r="Q8108" t="s">
        <v>41</v>
      </c>
      <c r="R8108" t="s">
        <v>45</v>
      </c>
      <c r="S8108">
        <v>60000</v>
      </c>
      <c r="T8108">
        <v>4.960000142455101E-2</v>
      </c>
      <c r="U8108">
        <v>359.73001098632813</v>
      </c>
      <c r="V8108">
        <v>7.8800000250339508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"Bad Loan")</f>
        <v>Good Loan</v>
      </c>
      <c r="M8109" s="1">
        <v>44360</v>
      </c>
      <c r="N8109">
        <v>633662</v>
      </c>
      <c r="O8109" t="s">
        <v>5771</v>
      </c>
      <c r="P8109" t="s">
        <v>68</v>
      </c>
      <c r="Q8109" t="s">
        <v>41</v>
      </c>
      <c r="R8109" t="s">
        <v>45</v>
      </c>
      <c r="S8109">
        <v>60000</v>
      </c>
      <c r="T8109">
        <v>0.20819999277591705</v>
      </c>
      <c r="U8109">
        <v>406.64999389648438</v>
      </c>
      <c r="V8109">
        <v>7.8800000250339508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"Bad Loan")</f>
        <v>Good Loan</v>
      </c>
      <c r="M8110" s="1">
        <v>44299</v>
      </c>
      <c r="N8110">
        <v>977314</v>
      </c>
      <c r="O8110" t="s">
        <v>5771</v>
      </c>
      <c r="P8110" t="s">
        <v>68</v>
      </c>
      <c r="Q8110" t="s">
        <v>41</v>
      </c>
      <c r="R8110" t="s">
        <v>45</v>
      </c>
      <c r="S8110">
        <v>95000</v>
      </c>
      <c r="T8110">
        <v>0.2020999938249588</v>
      </c>
      <c r="U8110">
        <v>314.05999755859375</v>
      </c>
      <c r="V8110">
        <v>8.489999920129776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"Bad Loan")</f>
        <v>Good Loan</v>
      </c>
      <c r="M8111" s="1">
        <v>44390</v>
      </c>
      <c r="N8111">
        <v>711396</v>
      </c>
      <c r="O8111" t="s">
        <v>5771</v>
      </c>
      <c r="P8111" t="s">
        <v>68</v>
      </c>
      <c r="Q8111" t="s">
        <v>41</v>
      </c>
      <c r="R8111" t="s">
        <v>45</v>
      </c>
      <c r="S8111">
        <v>62000</v>
      </c>
      <c r="T8111">
        <v>0.16220000386238098</v>
      </c>
      <c r="U8111">
        <v>312.82000732421875</v>
      </c>
      <c r="V8111">
        <v>7.8800000250339508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"Bad Loan")</f>
        <v>Good Loan</v>
      </c>
      <c r="M8112" s="1">
        <v>44327</v>
      </c>
      <c r="N8112">
        <v>627058</v>
      </c>
      <c r="O8112" t="s">
        <v>5771</v>
      </c>
      <c r="P8112" t="s">
        <v>68</v>
      </c>
      <c r="Q8112" t="s">
        <v>41</v>
      </c>
      <c r="R8112" t="s">
        <v>45</v>
      </c>
      <c r="S8112">
        <v>68000</v>
      </c>
      <c r="T8112">
        <v>0.20440000295639038</v>
      </c>
      <c r="U8112">
        <v>337.82998657226563</v>
      </c>
      <c r="V8112">
        <v>7.8800000250339508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"Bad Loan")</f>
        <v>Good Loan</v>
      </c>
      <c r="M8113" s="1">
        <v>44574</v>
      </c>
      <c r="N8113">
        <v>1207806</v>
      </c>
      <c r="O8113" t="s">
        <v>5771</v>
      </c>
      <c r="P8113" t="s">
        <v>55</v>
      </c>
      <c r="Q8113" t="s">
        <v>41</v>
      </c>
      <c r="R8113" t="s">
        <v>45</v>
      </c>
      <c r="S8113">
        <v>85000</v>
      </c>
      <c r="T8113">
        <v>0.18860000371932983</v>
      </c>
      <c r="U8113">
        <v>91.30999755859375</v>
      </c>
      <c r="V8113">
        <v>6.030000001192092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"Bad Loan")</f>
        <v>Good Loan</v>
      </c>
      <c r="M8114" s="1">
        <v>44514</v>
      </c>
      <c r="N8114">
        <v>1104050</v>
      </c>
      <c r="O8114" t="s">
        <v>5771</v>
      </c>
      <c r="P8114" t="s">
        <v>55</v>
      </c>
      <c r="Q8114" t="s">
        <v>41</v>
      </c>
      <c r="R8114" t="s">
        <v>45</v>
      </c>
      <c r="S8114">
        <v>35000</v>
      </c>
      <c r="T8114">
        <v>0.13300000131130219</v>
      </c>
      <c r="U8114">
        <v>304.3599853515625</v>
      </c>
      <c r="V8114">
        <v>6.030000001192092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"Bad Loan")</f>
        <v>Good Loan</v>
      </c>
      <c r="M8115" s="1">
        <v>44330</v>
      </c>
      <c r="N8115">
        <v>881131</v>
      </c>
      <c r="O8115" t="s">
        <v>5771</v>
      </c>
      <c r="P8115" t="s">
        <v>55</v>
      </c>
      <c r="Q8115" t="s">
        <v>41</v>
      </c>
      <c r="R8115" t="s">
        <v>45</v>
      </c>
      <c r="S8115">
        <v>38400</v>
      </c>
      <c r="T8115">
        <v>0.10689999908208847</v>
      </c>
      <c r="U8115">
        <v>301.60000610351563</v>
      </c>
      <c r="V8115">
        <v>5.4200001060962677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"Bad Loan")</f>
        <v>Good Loan</v>
      </c>
      <c r="M8116" s="1">
        <v>44481</v>
      </c>
      <c r="N8116">
        <v>527402</v>
      </c>
      <c r="O8116" t="s">
        <v>5771</v>
      </c>
      <c r="P8116" t="s">
        <v>94</v>
      </c>
      <c r="Q8116" t="s">
        <v>41</v>
      </c>
      <c r="R8116" t="s">
        <v>45</v>
      </c>
      <c r="S8116">
        <v>69000</v>
      </c>
      <c r="T8116">
        <v>6.6500000655651093E-2</v>
      </c>
      <c r="U8116">
        <v>31.059999465942383</v>
      </c>
      <c r="V8116">
        <v>7.400000095367431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"Bad Loan")</f>
        <v>Good Loan</v>
      </c>
      <c r="M8117" s="1">
        <v>44361</v>
      </c>
      <c r="N8117">
        <v>1244107</v>
      </c>
      <c r="O8117" t="s">
        <v>5771</v>
      </c>
      <c r="P8117" t="s">
        <v>94</v>
      </c>
      <c r="Q8117" t="s">
        <v>41</v>
      </c>
      <c r="R8117" t="s">
        <v>45</v>
      </c>
      <c r="S8117">
        <v>54000</v>
      </c>
      <c r="T8117">
        <v>0.11800000071525574</v>
      </c>
      <c r="U8117">
        <v>276.33999633789063</v>
      </c>
      <c r="V8117">
        <v>6.620000302791595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"Bad Loan")</f>
        <v>Good Loan</v>
      </c>
      <c r="M8118" s="1">
        <v>44241</v>
      </c>
      <c r="N8118">
        <v>936550</v>
      </c>
      <c r="O8118" t="s">
        <v>5771</v>
      </c>
      <c r="P8118" t="s">
        <v>94</v>
      </c>
      <c r="Q8118" t="s">
        <v>41</v>
      </c>
      <c r="R8118" t="s">
        <v>45</v>
      </c>
      <c r="S8118">
        <v>125000.3203125</v>
      </c>
      <c r="T8118">
        <v>0.11339999735355377</v>
      </c>
      <c r="U8118">
        <v>291.1400146484375</v>
      </c>
      <c r="V8118">
        <v>5.7900000363588333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"Bad Loan")</f>
        <v>Good Loan</v>
      </c>
      <c r="M8119" s="1">
        <v>44483</v>
      </c>
      <c r="N8119">
        <v>1083016</v>
      </c>
      <c r="O8119" t="s">
        <v>5771</v>
      </c>
      <c r="P8119" t="s">
        <v>94</v>
      </c>
      <c r="Q8119" t="s">
        <v>41</v>
      </c>
      <c r="R8119" t="s">
        <v>45</v>
      </c>
      <c r="S8119">
        <v>79000</v>
      </c>
      <c r="T8119">
        <v>0.12839999794960022</v>
      </c>
      <c r="U8119">
        <v>243.33999633789063</v>
      </c>
      <c r="V8119">
        <v>5.9900000691413879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"Bad Loan")</f>
        <v>Good Loan</v>
      </c>
      <c r="M8120" s="1">
        <v>44240</v>
      </c>
      <c r="N8120">
        <v>975608</v>
      </c>
      <c r="O8120" t="s">
        <v>5771</v>
      </c>
      <c r="P8120" t="s">
        <v>94</v>
      </c>
      <c r="Q8120" t="s">
        <v>41</v>
      </c>
      <c r="R8120" t="s">
        <v>45</v>
      </c>
      <c r="S8120">
        <v>90000</v>
      </c>
      <c r="T8120">
        <v>0.21870000660419464</v>
      </c>
      <c r="U8120">
        <v>301.1400146484375</v>
      </c>
      <c r="V8120">
        <v>5.9900000691413879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"Bad Loan")</f>
        <v>Good Loan</v>
      </c>
      <c r="M8121" s="1">
        <v>44329</v>
      </c>
      <c r="N8121">
        <v>647448</v>
      </c>
      <c r="O8121" t="s">
        <v>5771</v>
      </c>
      <c r="P8121" t="s">
        <v>94</v>
      </c>
      <c r="Q8121" t="s">
        <v>41</v>
      </c>
      <c r="R8121" t="s">
        <v>45</v>
      </c>
      <c r="S8121">
        <v>60000</v>
      </c>
      <c r="T8121">
        <v>0.2386000007390976</v>
      </c>
      <c r="U8121">
        <v>92.30999755859375</v>
      </c>
      <c r="V8121">
        <v>6.75999969244003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"Bad Loan")</f>
        <v>Good Loan</v>
      </c>
      <c r="M8122" s="1">
        <v>44269</v>
      </c>
      <c r="N8122">
        <v>847410</v>
      </c>
      <c r="O8122" t="s">
        <v>5771</v>
      </c>
      <c r="P8122" t="s">
        <v>94</v>
      </c>
      <c r="Q8122" t="s">
        <v>41</v>
      </c>
      <c r="R8122" t="s">
        <v>45</v>
      </c>
      <c r="S8122">
        <v>62000</v>
      </c>
      <c r="T8122">
        <v>0.19050000607967377</v>
      </c>
      <c r="U8122">
        <v>198.64999389648438</v>
      </c>
      <c r="V8122">
        <v>5.7900000363588333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"Bad Loan")</f>
        <v>Good Loan</v>
      </c>
      <c r="M8123" s="1">
        <v>44452</v>
      </c>
      <c r="N8123">
        <v>723757</v>
      </c>
      <c r="O8123" t="s">
        <v>5771</v>
      </c>
      <c r="P8123" t="s">
        <v>100</v>
      </c>
      <c r="Q8123" t="s">
        <v>41</v>
      </c>
      <c r="R8123" t="s">
        <v>45</v>
      </c>
      <c r="S8123">
        <v>77000</v>
      </c>
      <c r="T8123">
        <v>0.10159999877214432</v>
      </c>
      <c r="U8123">
        <v>247.52999877929688</v>
      </c>
      <c r="V8123">
        <v>7.1400001645088196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"Bad Loan")</f>
        <v>Good Loan</v>
      </c>
      <c r="M8124" s="1">
        <v>44514</v>
      </c>
      <c r="N8124">
        <v>1194595</v>
      </c>
      <c r="O8124" t="s">
        <v>5771</v>
      </c>
      <c r="P8124" t="s">
        <v>100</v>
      </c>
      <c r="Q8124" t="s">
        <v>41</v>
      </c>
      <c r="R8124" t="s">
        <v>45</v>
      </c>
      <c r="S8124">
        <v>52000</v>
      </c>
      <c r="T8124">
        <v>0.15369999408721924</v>
      </c>
      <c r="U8124">
        <v>56</v>
      </c>
      <c r="V8124">
        <v>7.5099997222423553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"Bad Loan")</f>
        <v>Good Loan</v>
      </c>
      <c r="M8125" s="1">
        <v>44266</v>
      </c>
      <c r="N8125">
        <v>660411</v>
      </c>
      <c r="O8125" t="s">
        <v>5771</v>
      </c>
      <c r="P8125" t="s">
        <v>100</v>
      </c>
      <c r="Q8125" t="s">
        <v>41</v>
      </c>
      <c r="R8125" t="s">
        <v>45</v>
      </c>
      <c r="S8125">
        <v>65000</v>
      </c>
      <c r="T8125">
        <v>7.6399996876716614E-2</v>
      </c>
      <c r="U8125">
        <v>216.58000183105469</v>
      </c>
      <c r="V8125">
        <v>7.1400001645088196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"Bad Loan")</f>
        <v>Good Loan</v>
      </c>
      <c r="M8126" s="1">
        <v>44452</v>
      </c>
      <c r="N8126">
        <v>922260</v>
      </c>
      <c r="O8126" t="s">
        <v>5771</v>
      </c>
      <c r="P8126" t="s">
        <v>100</v>
      </c>
      <c r="Q8126" t="s">
        <v>41</v>
      </c>
      <c r="R8126" t="s">
        <v>45</v>
      </c>
      <c r="S8126">
        <v>75000</v>
      </c>
      <c r="T8126">
        <v>5.3599998354911804E-2</v>
      </c>
      <c r="U8126">
        <v>370.08999633789063</v>
      </c>
      <c r="V8126">
        <v>6.9200001657009125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"Bad Loan")</f>
        <v>Good Loan</v>
      </c>
      <c r="M8127" s="1">
        <v>44328</v>
      </c>
      <c r="N8127">
        <v>499446</v>
      </c>
      <c r="O8127" t="s">
        <v>5771</v>
      </c>
      <c r="P8127" t="s">
        <v>100</v>
      </c>
      <c r="Q8127" t="s">
        <v>41</v>
      </c>
      <c r="R8127" t="s">
        <v>45</v>
      </c>
      <c r="S8127">
        <v>33000</v>
      </c>
      <c r="T8127">
        <v>0.10760000348091125</v>
      </c>
      <c r="U8127">
        <v>137.8800048828125</v>
      </c>
      <c r="V8127">
        <v>7.9999998211860657E-2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"Bad Loan")</f>
        <v>Good Loan</v>
      </c>
      <c r="M8128" s="1">
        <v>44514</v>
      </c>
      <c r="N8128">
        <v>1265335</v>
      </c>
      <c r="O8128" t="s">
        <v>5771</v>
      </c>
      <c r="P8128" t="s">
        <v>100</v>
      </c>
      <c r="Q8128" t="s">
        <v>41</v>
      </c>
      <c r="R8128" t="s">
        <v>45</v>
      </c>
      <c r="S8128">
        <v>67000</v>
      </c>
      <c r="T8128">
        <v>0.16329999268054962</v>
      </c>
      <c r="U8128">
        <v>217.77999877929688</v>
      </c>
      <c r="V8128">
        <v>7.5099997222423553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"Bad Loan")</f>
        <v>Good Loan</v>
      </c>
      <c r="M8129" s="1">
        <v>44268</v>
      </c>
      <c r="N8129">
        <v>609713</v>
      </c>
      <c r="O8129" t="s">
        <v>5771</v>
      </c>
      <c r="P8129" t="s">
        <v>100</v>
      </c>
      <c r="Q8129" t="s">
        <v>41</v>
      </c>
      <c r="R8129" t="s">
        <v>45</v>
      </c>
      <c r="S8129">
        <v>99000</v>
      </c>
      <c r="T8129">
        <v>0.10040000081062317</v>
      </c>
      <c r="U8129">
        <v>278.45999145507813</v>
      </c>
      <c r="V8129">
        <v>7.1400001645088196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"Bad Loan")</f>
        <v>Good Loan</v>
      </c>
      <c r="M8130" s="1">
        <v>44300</v>
      </c>
      <c r="N8130">
        <v>861251</v>
      </c>
      <c r="O8130" t="s">
        <v>5771</v>
      </c>
      <c r="P8130" t="s">
        <v>65</v>
      </c>
      <c r="Q8130" t="s">
        <v>41</v>
      </c>
      <c r="R8130" t="s">
        <v>45</v>
      </c>
      <c r="S8130">
        <v>50000</v>
      </c>
      <c r="T8130">
        <v>3.0999999493360519E-2</v>
      </c>
      <c r="U8130">
        <v>372.1199951171875</v>
      </c>
      <c r="V8130">
        <v>7.2899997234344482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"Bad Loan")</f>
        <v>Good Loan</v>
      </c>
      <c r="M8131" s="1">
        <v>44575</v>
      </c>
      <c r="N8131">
        <v>1271655</v>
      </c>
      <c r="O8131" t="s">
        <v>5771</v>
      </c>
      <c r="P8131" t="s">
        <v>65</v>
      </c>
      <c r="Q8131" t="s">
        <v>41</v>
      </c>
      <c r="R8131" t="s">
        <v>45</v>
      </c>
      <c r="S8131">
        <v>95000</v>
      </c>
      <c r="T8131">
        <v>1.0900000110268593E-2</v>
      </c>
      <c r="U8131">
        <v>137.67999267578125</v>
      </c>
      <c r="V8131">
        <v>7.900000363588333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"Bad Loan")</f>
        <v>Good Loan</v>
      </c>
      <c r="M8132" s="1">
        <v>44512</v>
      </c>
      <c r="N8132">
        <v>534654</v>
      </c>
      <c r="O8132" t="s">
        <v>5771</v>
      </c>
      <c r="P8132" t="s">
        <v>65</v>
      </c>
      <c r="Q8132" t="s">
        <v>41</v>
      </c>
      <c r="R8132" t="s">
        <v>45</v>
      </c>
      <c r="S8132">
        <v>46800</v>
      </c>
      <c r="T8132">
        <v>2.8699999675154686E-2</v>
      </c>
      <c r="U8132">
        <v>410.94000244140625</v>
      </c>
      <c r="V8132">
        <v>8.5900001227855682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"Bad Loan")</f>
        <v>Good Loan</v>
      </c>
      <c r="M8133" s="1">
        <v>44388</v>
      </c>
      <c r="N8133">
        <v>371205</v>
      </c>
      <c r="O8133" t="s">
        <v>5771</v>
      </c>
      <c r="P8133" t="s">
        <v>65</v>
      </c>
      <c r="Q8133" t="s">
        <v>41</v>
      </c>
      <c r="R8133" t="s">
        <v>45</v>
      </c>
      <c r="S8133">
        <v>50000</v>
      </c>
      <c r="T8133">
        <v>9.6199996769428253E-2</v>
      </c>
      <c r="U8133">
        <v>318.32998657226563</v>
      </c>
      <c r="V8133">
        <v>9.0700000524520874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"Bad Loan")</f>
        <v>Good Loan</v>
      </c>
      <c r="M8134" s="1">
        <v>44481</v>
      </c>
      <c r="N8134">
        <v>941766</v>
      </c>
      <c r="O8134" t="s">
        <v>5771</v>
      </c>
      <c r="P8134" t="s">
        <v>65</v>
      </c>
      <c r="Q8134" t="s">
        <v>41</v>
      </c>
      <c r="R8134" t="s">
        <v>45</v>
      </c>
      <c r="S8134">
        <v>26004</v>
      </c>
      <c r="T8134">
        <v>0.20489999651908875</v>
      </c>
      <c r="U8134">
        <v>155.50999450683594</v>
      </c>
      <c r="V8134">
        <v>7.4900001287460327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"Bad Loan")</f>
        <v>Good Loan</v>
      </c>
      <c r="M8135" s="1">
        <v>44543</v>
      </c>
      <c r="N8135">
        <v>1200436</v>
      </c>
      <c r="O8135" t="s">
        <v>5771</v>
      </c>
      <c r="P8135" t="s">
        <v>65</v>
      </c>
      <c r="Q8135" t="s">
        <v>41</v>
      </c>
      <c r="R8135" t="s">
        <v>45</v>
      </c>
      <c r="S8135">
        <v>76486.078125</v>
      </c>
      <c r="T8135">
        <v>3.6400001496076584E-2</v>
      </c>
      <c r="U8135">
        <v>187.75</v>
      </c>
      <c r="V8135">
        <v>7.900000363588333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"Bad Loan")</f>
        <v>Good Loan</v>
      </c>
      <c r="M8136" s="1">
        <v>44544</v>
      </c>
      <c r="N8136">
        <v>1219373</v>
      </c>
      <c r="O8136" t="s">
        <v>5771</v>
      </c>
      <c r="P8136" t="s">
        <v>65</v>
      </c>
      <c r="Q8136" t="s">
        <v>41</v>
      </c>
      <c r="R8136" t="s">
        <v>45</v>
      </c>
      <c r="S8136">
        <v>95000</v>
      </c>
      <c r="T8136">
        <v>0.12200000137090683</v>
      </c>
      <c r="U8136">
        <v>200.25999450683594</v>
      </c>
      <c r="V8136">
        <v>7.900000363588333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"Bad Loan")</f>
        <v>Good Loan</v>
      </c>
      <c r="M8137" s="1">
        <v>44453</v>
      </c>
      <c r="N8137">
        <v>1044486</v>
      </c>
      <c r="O8137" t="s">
        <v>5771</v>
      </c>
      <c r="P8137" t="s">
        <v>65</v>
      </c>
      <c r="Q8137" t="s">
        <v>41</v>
      </c>
      <c r="R8137" t="s">
        <v>45</v>
      </c>
      <c r="S8137">
        <v>48000</v>
      </c>
      <c r="T8137">
        <v>0.13140000402927399</v>
      </c>
      <c r="U8137">
        <v>264.3699951171875</v>
      </c>
      <c r="V8137">
        <v>7.4900001287460327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"Bad Loan")</f>
        <v>Good Loan</v>
      </c>
      <c r="M8138" s="1">
        <v>44453</v>
      </c>
      <c r="N8138">
        <v>1030296</v>
      </c>
      <c r="O8138" t="s">
        <v>5771</v>
      </c>
      <c r="P8138" t="s">
        <v>65</v>
      </c>
      <c r="Q8138" t="s">
        <v>41</v>
      </c>
      <c r="R8138" t="s">
        <v>45</v>
      </c>
      <c r="S8138">
        <v>139500</v>
      </c>
      <c r="T8138">
        <v>7.0799998939037323E-2</v>
      </c>
      <c r="U8138">
        <v>466.52999877929688</v>
      </c>
      <c r="V8138">
        <v>7.4900001287460327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"Bad Loan")</f>
        <v>Good Loan</v>
      </c>
      <c r="M8139" s="1">
        <v>44298</v>
      </c>
      <c r="N8139">
        <v>592571</v>
      </c>
      <c r="O8139" t="s">
        <v>5771</v>
      </c>
      <c r="P8139" t="s">
        <v>65</v>
      </c>
      <c r="Q8139" t="s">
        <v>41</v>
      </c>
      <c r="R8139" t="s">
        <v>45</v>
      </c>
      <c r="S8139">
        <v>78000</v>
      </c>
      <c r="T8139">
        <v>0.17800000309944153</v>
      </c>
      <c r="U8139">
        <v>451.08999633789063</v>
      </c>
      <c r="V8139">
        <v>7.5099997222423553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"Bad Loan")</f>
        <v>Good Loan</v>
      </c>
      <c r="M8140" s="1">
        <v>44574</v>
      </c>
      <c r="N8140">
        <v>798698</v>
      </c>
      <c r="O8140" t="s">
        <v>5771</v>
      </c>
      <c r="P8140" t="s">
        <v>65</v>
      </c>
      <c r="Q8140" t="s">
        <v>41</v>
      </c>
      <c r="R8140" t="s">
        <v>45</v>
      </c>
      <c r="S8140">
        <v>61000</v>
      </c>
      <c r="T8140">
        <v>0.10149999707937241</v>
      </c>
      <c r="U8140">
        <v>138.00999450683594</v>
      </c>
      <c r="V8140">
        <v>6.5399996936321259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"Bad Loan")</f>
        <v>Good Loan</v>
      </c>
      <c r="M8141" s="1">
        <v>44358</v>
      </c>
      <c r="N8141">
        <v>421715</v>
      </c>
      <c r="O8141" t="s">
        <v>5771</v>
      </c>
      <c r="P8141" t="s">
        <v>65</v>
      </c>
      <c r="Q8141" t="s">
        <v>41</v>
      </c>
      <c r="R8141" t="s">
        <v>45</v>
      </c>
      <c r="S8141">
        <v>34000</v>
      </c>
      <c r="T8141">
        <v>0.22619999945163727</v>
      </c>
      <c r="U8141">
        <v>313.07998657226563</v>
      </c>
      <c r="V8141">
        <v>9.3199998140335083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"Bad Loan")</f>
        <v>Good Loan</v>
      </c>
      <c r="M8142" s="1">
        <v>44359</v>
      </c>
      <c r="N8142">
        <v>573373</v>
      </c>
      <c r="O8142" t="s">
        <v>5771</v>
      </c>
      <c r="P8142" t="s">
        <v>65</v>
      </c>
      <c r="Q8142" t="s">
        <v>41</v>
      </c>
      <c r="R8142" t="s">
        <v>45</v>
      </c>
      <c r="S8142">
        <v>75000</v>
      </c>
      <c r="T8142">
        <v>0.15360000729560852</v>
      </c>
      <c r="U8142">
        <v>252.88999938964844</v>
      </c>
      <c r="V8142">
        <v>8.5900001227855682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"Bad Loan")</f>
        <v>Good Loan</v>
      </c>
      <c r="M8143" s="1">
        <v>44241</v>
      </c>
      <c r="N8143">
        <v>959833</v>
      </c>
      <c r="O8143" t="s">
        <v>5771</v>
      </c>
      <c r="P8143" t="s">
        <v>65</v>
      </c>
      <c r="Q8143" t="s">
        <v>41</v>
      </c>
      <c r="R8143" t="s">
        <v>45</v>
      </c>
      <c r="S8143">
        <v>43600</v>
      </c>
      <c r="T8143">
        <v>0.2370000034570694</v>
      </c>
      <c r="U8143">
        <v>217.72000122070313</v>
      </c>
      <c r="V8143">
        <v>7.4900001287460327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"Bad Loan")</f>
        <v>Good Loan</v>
      </c>
      <c r="M8144" s="1">
        <v>44298</v>
      </c>
      <c r="N8144">
        <v>785603</v>
      </c>
      <c r="O8144" t="s">
        <v>5771</v>
      </c>
      <c r="P8144" t="s">
        <v>68</v>
      </c>
      <c r="Q8144" t="s">
        <v>41</v>
      </c>
      <c r="R8144" t="s">
        <v>45</v>
      </c>
      <c r="S8144">
        <v>36000</v>
      </c>
      <c r="T8144">
        <v>2.7699999511241913E-2</v>
      </c>
      <c r="U8144">
        <v>123.34999847412109</v>
      </c>
      <c r="V8144">
        <v>6.9099999964237213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"Bad Loan")</f>
        <v>Good Loan</v>
      </c>
      <c r="M8145" s="1">
        <v>44297</v>
      </c>
      <c r="N8145">
        <v>782736</v>
      </c>
      <c r="O8145" t="s">
        <v>5771</v>
      </c>
      <c r="P8145" t="s">
        <v>68</v>
      </c>
      <c r="Q8145" t="s">
        <v>41</v>
      </c>
      <c r="R8145" t="s">
        <v>45</v>
      </c>
      <c r="S8145">
        <v>60000</v>
      </c>
      <c r="T8145">
        <v>3.4000001847743988E-2</v>
      </c>
      <c r="U8145">
        <v>323.77999877929688</v>
      </c>
      <c r="V8145">
        <v>6.9099999964237213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"Bad Loan")</f>
        <v>Good Loan</v>
      </c>
      <c r="M8146" s="1">
        <v>44512</v>
      </c>
      <c r="N8146">
        <v>655083</v>
      </c>
      <c r="O8146" t="s">
        <v>5771</v>
      </c>
      <c r="P8146" t="s">
        <v>68</v>
      </c>
      <c r="Q8146" t="s">
        <v>41</v>
      </c>
      <c r="R8146" t="s">
        <v>45</v>
      </c>
      <c r="S8146">
        <v>81996</v>
      </c>
      <c r="T8146">
        <v>4.3200001120567322E-2</v>
      </c>
      <c r="U8146">
        <v>437.92999267578125</v>
      </c>
      <c r="V8146">
        <v>7.8800000250339508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"Bad Loan")</f>
        <v>Good Loan</v>
      </c>
      <c r="M8147" s="1">
        <v>44480</v>
      </c>
      <c r="N8147">
        <v>576393</v>
      </c>
      <c r="O8147" t="s">
        <v>5771</v>
      </c>
      <c r="P8147" t="s">
        <v>68</v>
      </c>
      <c r="Q8147" t="s">
        <v>41</v>
      </c>
      <c r="R8147" t="s">
        <v>45</v>
      </c>
      <c r="S8147">
        <v>34000</v>
      </c>
      <c r="T8147">
        <v>1.7999999690800905E-3</v>
      </c>
      <c r="U8147">
        <v>406.67999267578125</v>
      </c>
      <c r="V8147">
        <v>8.9400000870227814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"Bad Loan")</f>
        <v>Good Loan</v>
      </c>
      <c r="M8148" s="1">
        <v>44541</v>
      </c>
      <c r="N8148">
        <v>375665</v>
      </c>
      <c r="O8148" t="s">
        <v>5771</v>
      </c>
      <c r="P8148" t="s">
        <v>68</v>
      </c>
      <c r="Q8148" t="s">
        <v>41</v>
      </c>
      <c r="R8148" t="s">
        <v>45</v>
      </c>
      <c r="S8148">
        <v>30000</v>
      </c>
      <c r="T8148">
        <v>0.21760000288486481</v>
      </c>
      <c r="U8148">
        <v>447.67999267578125</v>
      </c>
      <c r="V8148">
        <v>9.3800000846385956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"Bad Loan")</f>
        <v>Good Loan</v>
      </c>
      <c r="M8149" s="1">
        <v>44268</v>
      </c>
      <c r="N8149">
        <v>609435</v>
      </c>
      <c r="O8149" t="s">
        <v>5771</v>
      </c>
      <c r="P8149" t="s">
        <v>68</v>
      </c>
      <c r="Q8149" t="s">
        <v>41</v>
      </c>
      <c r="R8149" t="s">
        <v>45</v>
      </c>
      <c r="S8149">
        <v>55000</v>
      </c>
      <c r="T8149">
        <v>7.850000262260437E-2</v>
      </c>
      <c r="U8149">
        <v>265.8900146484375</v>
      </c>
      <c r="V8149">
        <v>7.8800000250339508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"Bad Loan")</f>
        <v>Good Loan</v>
      </c>
      <c r="M8150" s="1">
        <v>44451</v>
      </c>
      <c r="N8150">
        <v>518466</v>
      </c>
      <c r="O8150" t="s">
        <v>5771</v>
      </c>
      <c r="P8150" t="s">
        <v>68</v>
      </c>
      <c r="Q8150" t="s">
        <v>41</v>
      </c>
      <c r="R8150" t="s">
        <v>45</v>
      </c>
      <c r="S8150">
        <v>125000</v>
      </c>
      <c r="T8150">
        <v>8.8500000536441803E-2</v>
      </c>
      <c r="U8150">
        <v>381.260009765625</v>
      </c>
      <c r="V8150">
        <v>8.9400000870227814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"Bad Loan")</f>
        <v>Good Loan</v>
      </c>
      <c r="M8151" s="1">
        <v>44453</v>
      </c>
      <c r="N8151">
        <v>1095315</v>
      </c>
      <c r="O8151" t="s">
        <v>5771</v>
      </c>
      <c r="P8151" t="s">
        <v>68</v>
      </c>
      <c r="Q8151" t="s">
        <v>41</v>
      </c>
      <c r="R8151" t="s">
        <v>45</v>
      </c>
      <c r="S8151">
        <v>38400</v>
      </c>
      <c r="T8151">
        <v>0.17880000174045563</v>
      </c>
      <c r="U8151">
        <v>216.72000122070313</v>
      </c>
      <c r="V8151">
        <v>8.9000001549720764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"Bad Loan")</f>
        <v>Good Loan</v>
      </c>
      <c r="M8152" s="1">
        <v>44452</v>
      </c>
      <c r="N8152">
        <v>1262686</v>
      </c>
      <c r="O8152" t="s">
        <v>5771</v>
      </c>
      <c r="P8152" t="s">
        <v>68</v>
      </c>
      <c r="Q8152" t="s">
        <v>41</v>
      </c>
      <c r="R8152" t="s">
        <v>45</v>
      </c>
      <c r="S8152">
        <v>45000</v>
      </c>
      <c r="T8152">
        <v>0.13570000231266022</v>
      </c>
      <c r="U8152">
        <v>349.29000854492188</v>
      </c>
      <c r="V8152">
        <v>8.9000001549720764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"Bad Loan")</f>
        <v>Good Loan</v>
      </c>
      <c r="M8153" s="1">
        <v>44574</v>
      </c>
      <c r="N8153">
        <v>1078138</v>
      </c>
      <c r="O8153" t="s">
        <v>5771</v>
      </c>
      <c r="P8153" t="s">
        <v>68</v>
      </c>
      <c r="Q8153" t="s">
        <v>41</v>
      </c>
      <c r="R8153" t="s">
        <v>45</v>
      </c>
      <c r="S8153">
        <v>71000</v>
      </c>
      <c r="T8153">
        <v>0.17460000514984131</v>
      </c>
      <c r="U8153">
        <v>378.760009765625</v>
      </c>
      <c r="V8153">
        <v>8.489999920129776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"Bad Loan")</f>
        <v>Good Loan</v>
      </c>
      <c r="M8154" s="1">
        <v>44298</v>
      </c>
      <c r="N8154">
        <v>411110</v>
      </c>
      <c r="O8154" t="s">
        <v>5771</v>
      </c>
      <c r="P8154" t="s">
        <v>68</v>
      </c>
      <c r="Q8154" t="s">
        <v>41</v>
      </c>
      <c r="R8154" t="s">
        <v>45</v>
      </c>
      <c r="S8154">
        <v>65000</v>
      </c>
      <c r="T8154">
        <v>0.22450000047683716</v>
      </c>
      <c r="U8154">
        <v>288.85000610351563</v>
      </c>
      <c r="V8154">
        <v>9.6299998462200165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"Bad Loan")</f>
        <v>Good Loan</v>
      </c>
      <c r="M8155" s="1">
        <v>44420</v>
      </c>
      <c r="N8155">
        <v>872908</v>
      </c>
      <c r="O8155" t="s">
        <v>5771</v>
      </c>
      <c r="P8155" t="s">
        <v>55</v>
      </c>
      <c r="Q8155" t="s">
        <v>41</v>
      </c>
      <c r="R8155" t="s">
        <v>45</v>
      </c>
      <c r="S8155">
        <v>57000</v>
      </c>
      <c r="T8155">
        <v>7.6600000262260437E-2</v>
      </c>
      <c r="U8155">
        <v>241.27999877929688</v>
      </c>
      <c r="V8155">
        <v>5.4200001060962677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"Bad Loan")</f>
        <v>Good Loan</v>
      </c>
      <c r="M8156" s="1">
        <v>44483</v>
      </c>
      <c r="N8156">
        <v>1068828</v>
      </c>
      <c r="O8156" t="s">
        <v>5771</v>
      </c>
      <c r="P8156" t="s">
        <v>55</v>
      </c>
      <c r="Q8156" t="s">
        <v>41</v>
      </c>
      <c r="R8156" t="s">
        <v>45</v>
      </c>
      <c r="S8156">
        <v>59000</v>
      </c>
      <c r="T8156">
        <v>5.820000171661377E-2</v>
      </c>
      <c r="U8156">
        <v>392.07998657226563</v>
      </c>
      <c r="V8156">
        <v>5.4200001060962677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"Bad Loan")</f>
        <v>Good Loan</v>
      </c>
      <c r="M8157" s="1">
        <v>44514</v>
      </c>
      <c r="N8157">
        <v>1209037</v>
      </c>
      <c r="O8157" t="s">
        <v>5771</v>
      </c>
      <c r="P8157" t="s">
        <v>55</v>
      </c>
      <c r="Q8157" t="s">
        <v>41</v>
      </c>
      <c r="R8157" t="s">
        <v>45</v>
      </c>
      <c r="S8157">
        <v>65000</v>
      </c>
      <c r="T8157">
        <v>0.28650000691413879</v>
      </c>
      <c r="U8157">
        <v>304.3599853515625</v>
      </c>
      <c r="V8157">
        <v>6.030000001192092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"Bad Loan")</f>
        <v>Good Loan</v>
      </c>
      <c r="M8158" s="1">
        <v>44514</v>
      </c>
      <c r="N8158">
        <v>1210623</v>
      </c>
      <c r="O8158" t="s">
        <v>5771</v>
      </c>
      <c r="P8158" t="s">
        <v>55</v>
      </c>
      <c r="Q8158" t="s">
        <v>41</v>
      </c>
      <c r="R8158" t="s">
        <v>45</v>
      </c>
      <c r="S8158">
        <v>40000</v>
      </c>
      <c r="T8158">
        <v>0.17190000414848328</v>
      </c>
      <c r="U8158">
        <v>426.10000610351563</v>
      </c>
      <c r="V8158">
        <v>6.030000001192092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"Bad Loan")</f>
        <v>Good Loan</v>
      </c>
      <c r="M8159" s="1">
        <v>44514</v>
      </c>
      <c r="N8159">
        <v>1102857</v>
      </c>
      <c r="O8159" t="s">
        <v>5771</v>
      </c>
      <c r="P8159" t="s">
        <v>55</v>
      </c>
      <c r="Q8159" t="s">
        <v>41</v>
      </c>
      <c r="R8159" t="s">
        <v>45</v>
      </c>
      <c r="S8159">
        <v>41000</v>
      </c>
      <c r="T8159">
        <v>7.8400000929832458E-2</v>
      </c>
      <c r="U8159">
        <v>243.49000549316406</v>
      </c>
      <c r="V8159">
        <v>6.030000001192092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"Bad Loan")</f>
        <v>Good Loan</v>
      </c>
      <c r="M8160" s="1">
        <v>44361</v>
      </c>
      <c r="N8160">
        <v>930342</v>
      </c>
      <c r="O8160" t="s">
        <v>5771</v>
      </c>
      <c r="P8160" t="s">
        <v>55</v>
      </c>
      <c r="Q8160" t="s">
        <v>41</v>
      </c>
      <c r="R8160" t="s">
        <v>45</v>
      </c>
      <c r="S8160">
        <v>54000</v>
      </c>
      <c r="T8160">
        <v>0.18310000002384186</v>
      </c>
      <c r="U8160">
        <v>331.760009765625</v>
      </c>
      <c r="V8160">
        <v>5.4200001060962677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"Bad Loan")</f>
        <v>Good Loan</v>
      </c>
      <c r="M8161" s="1">
        <v>44512</v>
      </c>
      <c r="N8161">
        <v>1196165</v>
      </c>
      <c r="O8161" t="s">
        <v>5771</v>
      </c>
      <c r="P8161" t="s">
        <v>55</v>
      </c>
      <c r="Q8161" t="s">
        <v>41</v>
      </c>
      <c r="R8161" t="s">
        <v>45</v>
      </c>
      <c r="S8161">
        <v>65004</v>
      </c>
      <c r="T8161">
        <v>0.12479999661445618</v>
      </c>
      <c r="U8161">
        <v>380.45001220703125</v>
      </c>
      <c r="V8161">
        <v>6.030000001192092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"Bad Loan")</f>
        <v>Good Loan</v>
      </c>
      <c r="M8162" s="1">
        <v>44421</v>
      </c>
      <c r="N8162">
        <v>745324</v>
      </c>
      <c r="O8162" t="s">
        <v>5771</v>
      </c>
      <c r="P8162" t="s">
        <v>55</v>
      </c>
      <c r="Q8162" t="s">
        <v>41</v>
      </c>
      <c r="R8162" t="s">
        <v>45</v>
      </c>
      <c r="S8162">
        <v>47748</v>
      </c>
      <c r="T8162">
        <v>0.12139999866485596</v>
      </c>
      <c r="U8162">
        <v>137.69999694824219</v>
      </c>
      <c r="V8162">
        <v>6.3900001347064972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"Bad Loan")</f>
        <v>Good Loan</v>
      </c>
      <c r="M8163" s="1">
        <v>44513</v>
      </c>
      <c r="N8163">
        <v>1082513</v>
      </c>
      <c r="O8163" t="s">
        <v>5771</v>
      </c>
      <c r="P8163" t="s">
        <v>55</v>
      </c>
      <c r="Q8163" t="s">
        <v>41</v>
      </c>
      <c r="R8163" t="s">
        <v>45</v>
      </c>
      <c r="S8163">
        <v>90000</v>
      </c>
      <c r="T8163">
        <v>0.21080000698566437</v>
      </c>
      <c r="U8163">
        <v>241.27999877929688</v>
      </c>
      <c r="V8163">
        <v>5.4200001060962677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"Bad Loan")</f>
        <v>Good Loan</v>
      </c>
      <c r="M8164" s="1">
        <v>44542</v>
      </c>
      <c r="N8164">
        <v>971729</v>
      </c>
      <c r="O8164" t="s">
        <v>5771</v>
      </c>
      <c r="P8164" t="s">
        <v>55</v>
      </c>
      <c r="Q8164" t="s">
        <v>41</v>
      </c>
      <c r="R8164" t="s">
        <v>45</v>
      </c>
      <c r="S8164">
        <v>58000</v>
      </c>
      <c r="T8164">
        <v>0.14229999482631683</v>
      </c>
      <c r="U8164">
        <v>301.60000610351563</v>
      </c>
      <c r="V8164">
        <v>5.4200001060962677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"Bad Loan")</f>
        <v>Good Loan</v>
      </c>
      <c r="M8165" s="1">
        <v>44573</v>
      </c>
      <c r="N8165">
        <v>1196209</v>
      </c>
      <c r="O8165" t="s">
        <v>5771</v>
      </c>
      <c r="P8165" t="s">
        <v>55</v>
      </c>
      <c r="Q8165" t="s">
        <v>41</v>
      </c>
      <c r="R8165" t="s">
        <v>45</v>
      </c>
      <c r="S8165">
        <v>66100</v>
      </c>
      <c r="T8165">
        <v>0.20949999988079071</v>
      </c>
      <c r="U8165">
        <v>152.17999267578125</v>
      </c>
      <c r="V8165">
        <v>6.030000001192092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"Bad Loan")</f>
        <v>Good Loan</v>
      </c>
      <c r="M8166" s="1">
        <v>44299</v>
      </c>
      <c r="N8166">
        <v>672157</v>
      </c>
      <c r="O8166" t="s">
        <v>5771</v>
      </c>
      <c r="P8166" t="s">
        <v>94</v>
      </c>
      <c r="Q8166" t="s">
        <v>41</v>
      </c>
      <c r="R8166" t="s">
        <v>45</v>
      </c>
      <c r="S8166">
        <v>85000</v>
      </c>
      <c r="T8166">
        <v>0.12690000236034393</v>
      </c>
      <c r="U8166">
        <v>169.22999572753906</v>
      </c>
      <c r="V8166">
        <v>6.75999969244003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"Bad Loan")</f>
        <v>Good Loan</v>
      </c>
      <c r="M8167" s="1">
        <v>44330</v>
      </c>
      <c r="N8167">
        <v>1090607</v>
      </c>
      <c r="O8167" t="s">
        <v>5771</v>
      </c>
      <c r="P8167" t="s">
        <v>94</v>
      </c>
      <c r="Q8167" t="s">
        <v>41</v>
      </c>
      <c r="R8167" t="s">
        <v>45</v>
      </c>
      <c r="S8167">
        <v>62000</v>
      </c>
      <c r="T8167">
        <v>0.12929999828338623</v>
      </c>
      <c r="U8167">
        <v>304.17999267578125</v>
      </c>
      <c r="V8167">
        <v>5.9900000691413879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"Bad Loan")</f>
        <v>Good Loan</v>
      </c>
      <c r="M8168" s="1">
        <v>44329</v>
      </c>
      <c r="N8168">
        <v>865079</v>
      </c>
      <c r="O8168" t="s">
        <v>5771</v>
      </c>
      <c r="P8168" t="s">
        <v>100</v>
      </c>
      <c r="Q8168" t="s">
        <v>41</v>
      </c>
      <c r="R8168" t="s">
        <v>45</v>
      </c>
      <c r="S8168">
        <v>72000</v>
      </c>
      <c r="T8168">
        <v>0.1088000014424324</v>
      </c>
      <c r="U8168">
        <v>370.08999633789063</v>
      </c>
      <c r="V8168">
        <v>6.9200001657009125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"Bad Loan")</f>
        <v>Good Loan</v>
      </c>
      <c r="M8169" s="1">
        <v>44389</v>
      </c>
      <c r="N8169">
        <v>777278</v>
      </c>
      <c r="O8169" t="s">
        <v>5771</v>
      </c>
      <c r="P8169" t="s">
        <v>100</v>
      </c>
      <c r="Q8169" t="s">
        <v>41</v>
      </c>
      <c r="R8169" t="s">
        <v>45</v>
      </c>
      <c r="S8169">
        <v>120000</v>
      </c>
      <c r="T8169">
        <v>0.11110000312328339</v>
      </c>
      <c r="U8169">
        <v>317.19000244140625</v>
      </c>
      <c r="V8169">
        <v>6.1700001358985901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"Bad Loan")</f>
        <v>Good Loan</v>
      </c>
      <c r="M8170" s="1">
        <v>44391</v>
      </c>
      <c r="N8170">
        <v>990624</v>
      </c>
      <c r="O8170" t="s">
        <v>5771</v>
      </c>
      <c r="P8170" t="s">
        <v>100</v>
      </c>
      <c r="Q8170" t="s">
        <v>41</v>
      </c>
      <c r="R8170" t="s">
        <v>45</v>
      </c>
      <c r="S8170">
        <v>42000</v>
      </c>
      <c r="T8170">
        <v>0.22509999573230743</v>
      </c>
      <c r="U8170">
        <v>154.3699951171875</v>
      </c>
      <c r="V8170">
        <v>6.9899998605251312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"Bad Loan")</f>
        <v>Good Loan</v>
      </c>
      <c r="M8171" s="1">
        <v>44389</v>
      </c>
      <c r="N8171">
        <v>981769</v>
      </c>
      <c r="O8171" t="s">
        <v>5771</v>
      </c>
      <c r="P8171" t="s">
        <v>100</v>
      </c>
      <c r="Q8171" t="s">
        <v>41</v>
      </c>
      <c r="R8171" t="s">
        <v>45</v>
      </c>
      <c r="S8171">
        <v>40000</v>
      </c>
      <c r="T8171">
        <v>0.10710000246763229</v>
      </c>
      <c r="U8171">
        <v>167.77999877929688</v>
      </c>
      <c r="V8171">
        <v>7.4199996888637543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"Bad Loan")</f>
        <v>Good Loan</v>
      </c>
      <c r="M8172" s="1">
        <v>44483</v>
      </c>
      <c r="N8172">
        <v>1067497</v>
      </c>
      <c r="O8172" t="s">
        <v>5771</v>
      </c>
      <c r="P8172" t="s">
        <v>100</v>
      </c>
      <c r="Q8172" t="s">
        <v>41</v>
      </c>
      <c r="R8172" t="s">
        <v>45</v>
      </c>
      <c r="S8172">
        <v>60000</v>
      </c>
      <c r="T8172">
        <v>0.16380000114440918</v>
      </c>
      <c r="U8172">
        <v>246.99000549316406</v>
      </c>
      <c r="V8172">
        <v>6.9899998605251312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"Bad Loan")</f>
        <v>Good Loan</v>
      </c>
      <c r="M8173" s="1">
        <v>44239</v>
      </c>
      <c r="N8173">
        <v>663272</v>
      </c>
      <c r="O8173" t="s">
        <v>5771</v>
      </c>
      <c r="P8173" t="s">
        <v>100</v>
      </c>
      <c r="Q8173" t="s">
        <v>41</v>
      </c>
      <c r="R8173" t="s">
        <v>45</v>
      </c>
      <c r="S8173">
        <v>47000</v>
      </c>
      <c r="T8173">
        <v>0.13529999554157257</v>
      </c>
      <c r="U8173">
        <v>216.58000183105469</v>
      </c>
      <c r="V8173">
        <v>7.1400001645088196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"Bad Loan")</f>
        <v>Good Loan</v>
      </c>
      <c r="M8174" s="1">
        <v>44299</v>
      </c>
      <c r="N8174">
        <v>836015</v>
      </c>
      <c r="O8174" t="s">
        <v>5771</v>
      </c>
      <c r="P8174" t="s">
        <v>65</v>
      </c>
      <c r="Q8174" t="s">
        <v>41</v>
      </c>
      <c r="R8174" t="s">
        <v>45</v>
      </c>
      <c r="S8174">
        <v>27360</v>
      </c>
      <c r="T8174">
        <v>6.4900003373622894E-2</v>
      </c>
      <c r="U8174">
        <v>248.08000183105469</v>
      </c>
      <c r="V8174">
        <v>7.2899997234344482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"Bad Loan")</f>
        <v>Good Loan</v>
      </c>
      <c r="M8175" s="1">
        <v>44573</v>
      </c>
      <c r="N8175">
        <v>600026</v>
      </c>
      <c r="O8175" t="s">
        <v>5771</v>
      </c>
      <c r="P8175" t="s">
        <v>65</v>
      </c>
      <c r="Q8175" t="s">
        <v>41</v>
      </c>
      <c r="R8175" t="s">
        <v>45</v>
      </c>
      <c r="S8175">
        <v>42000</v>
      </c>
      <c r="T8175">
        <v>0.13860000669956207</v>
      </c>
      <c r="U8175">
        <v>221.27999877929688</v>
      </c>
      <c r="V8175">
        <v>8.5900001227855682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"Bad Loan")</f>
        <v>Good Loan</v>
      </c>
      <c r="M8176" s="1">
        <v>44453</v>
      </c>
      <c r="N8176">
        <v>1058182</v>
      </c>
      <c r="O8176" t="s">
        <v>5771</v>
      </c>
      <c r="P8176" t="s">
        <v>65</v>
      </c>
      <c r="Q8176" t="s">
        <v>41</v>
      </c>
      <c r="R8176" t="s">
        <v>45</v>
      </c>
      <c r="S8176">
        <v>90000</v>
      </c>
      <c r="T8176">
        <v>9.0700000524520874E-2</v>
      </c>
      <c r="U8176">
        <v>528.72998046875</v>
      </c>
      <c r="V8176">
        <v>7.4900001287460327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"Bad Loan")</f>
        <v>Good Loan</v>
      </c>
      <c r="M8177" s="1">
        <v>44390</v>
      </c>
      <c r="N8177">
        <v>665295</v>
      </c>
      <c r="O8177" t="s">
        <v>5771</v>
      </c>
      <c r="P8177" t="s">
        <v>65</v>
      </c>
      <c r="Q8177" t="s">
        <v>41</v>
      </c>
      <c r="R8177" t="s">
        <v>45</v>
      </c>
      <c r="S8177">
        <v>39996</v>
      </c>
      <c r="T8177">
        <v>0.10289999842643738</v>
      </c>
      <c r="U8177">
        <v>311.1099853515625</v>
      </c>
      <c r="V8177">
        <v>7.5099997222423553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"Bad Loan")</f>
        <v>Good Loan</v>
      </c>
      <c r="M8178" s="1">
        <v>44544</v>
      </c>
      <c r="N8178">
        <v>1234932</v>
      </c>
      <c r="O8178" t="s">
        <v>5771</v>
      </c>
      <c r="P8178" t="s">
        <v>65</v>
      </c>
      <c r="Q8178" t="s">
        <v>41</v>
      </c>
      <c r="R8178" t="s">
        <v>45</v>
      </c>
      <c r="S8178">
        <v>29000</v>
      </c>
      <c r="T8178">
        <v>0.21930000185966492</v>
      </c>
      <c r="U8178">
        <v>359.83999633789063</v>
      </c>
      <c r="V8178">
        <v>7.900000363588333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"Bad Loan")</f>
        <v>Good Loan</v>
      </c>
      <c r="M8179" s="1">
        <v>44329</v>
      </c>
      <c r="N8179">
        <v>772113</v>
      </c>
      <c r="O8179" t="s">
        <v>5771</v>
      </c>
      <c r="P8179" t="s">
        <v>65</v>
      </c>
      <c r="Q8179" t="s">
        <v>41</v>
      </c>
      <c r="R8179" t="s">
        <v>45</v>
      </c>
      <c r="S8179">
        <v>69000</v>
      </c>
      <c r="T8179">
        <v>0.13899999856948853</v>
      </c>
      <c r="U8179">
        <v>375.67999267578125</v>
      </c>
      <c r="V8179">
        <v>6.5399996936321259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"Bad Loan")</f>
        <v>Good Loan</v>
      </c>
      <c r="M8180" s="1">
        <v>44480</v>
      </c>
      <c r="N8180">
        <v>789497</v>
      </c>
      <c r="O8180" t="s">
        <v>5771</v>
      </c>
      <c r="P8180" t="s">
        <v>65</v>
      </c>
      <c r="Q8180" t="s">
        <v>41</v>
      </c>
      <c r="R8180" t="s">
        <v>45</v>
      </c>
      <c r="S8180">
        <v>110000</v>
      </c>
      <c r="T8180">
        <v>0.15700000524520874</v>
      </c>
      <c r="U8180">
        <v>187.83999633789063</v>
      </c>
      <c r="V8180">
        <v>6.5399996936321259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"Bad Loan")</f>
        <v>Good Loan</v>
      </c>
      <c r="M8181" s="1">
        <v>44299</v>
      </c>
      <c r="N8181">
        <v>625907</v>
      </c>
      <c r="O8181" t="s">
        <v>5771</v>
      </c>
      <c r="P8181" t="s">
        <v>65</v>
      </c>
      <c r="Q8181" t="s">
        <v>41</v>
      </c>
      <c r="R8181" t="s">
        <v>45</v>
      </c>
      <c r="S8181">
        <v>47471</v>
      </c>
      <c r="T8181">
        <v>0.13500000536441803</v>
      </c>
      <c r="U8181">
        <v>155.55000305175781</v>
      </c>
      <c r="V8181">
        <v>7.5099997222423553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"Bad Loan")</f>
        <v>Good Loan</v>
      </c>
      <c r="M8182" s="1">
        <v>44267</v>
      </c>
      <c r="N8182">
        <v>641846</v>
      </c>
      <c r="O8182" t="s">
        <v>5771</v>
      </c>
      <c r="P8182" t="s">
        <v>65</v>
      </c>
      <c r="Q8182" t="s">
        <v>41</v>
      </c>
      <c r="R8182" t="s">
        <v>45</v>
      </c>
      <c r="S8182">
        <v>65000</v>
      </c>
      <c r="T8182">
        <v>9.0800002217292786E-2</v>
      </c>
      <c r="U8182">
        <v>248.8800048828125</v>
      </c>
      <c r="V8182">
        <v>7.5099997222423553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"Bad Loan")</f>
        <v>Good Loan</v>
      </c>
      <c r="M8183" s="1">
        <v>44391</v>
      </c>
      <c r="N8183">
        <v>958352</v>
      </c>
      <c r="O8183" t="s">
        <v>5771</v>
      </c>
      <c r="P8183" t="s">
        <v>65</v>
      </c>
      <c r="Q8183" t="s">
        <v>41</v>
      </c>
      <c r="R8183" t="s">
        <v>45</v>
      </c>
      <c r="S8183">
        <v>40000</v>
      </c>
      <c r="T8183">
        <v>0.22439999878406525</v>
      </c>
      <c r="U8183">
        <v>466.52999877929688</v>
      </c>
      <c r="V8183">
        <v>7.4900001287460327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"Bad Loan")</f>
        <v>Good Loan</v>
      </c>
      <c r="M8184" s="1">
        <v>44299</v>
      </c>
      <c r="N8184">
        <v>654616</v>
      </c>
      <c r="O8184" t="s">
        <v>5771</v>
      </c>
      <c r="P8184" t="s">
        <v>65</v>
      </c>
      <c r="Q8184" t="s">
        <v>41</v>
      </c>
      <c r="R8184" t="s">
        <v>45</v>
      </c>
      <c r="S8184">
        <v>38000</v>
      </c>
      <c r="T8184">
        <v>2.1800000220537186E-2</v>
      </c>
      <c r="U8184">
        <v>261.32000732421875</v>
      </c>
      <c r="V8184">
        <v>7.5099997222423553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"Bad Loan")</f>
        <v>Good Loan</v>
      </c>
      <c r="M8185" s="1">
        <v>44388</v>
      </c>
      <c r="N8185">
        <v>638710</v>
      </c>
      <c r="O8185" t="s">
        <v>5771</v>
      </c>
      <c r="P8185" t="s">
        <v>65</v>
      </c>
      <c r="Q8185" t="s">
        <v>41</v>
      </c>
      <c r="R8185" t="s">
        <v>45</v>
      </c>
      <c r="S8185">
        <v>32000</v>
      </c>
      <c r="T8185">
        <v>0.20479999482631683</v>
      </c>
      <c r="U8185">
        <v>264.42999267578125</v>
      </c>
      <c r="V8185">
        <v>7.5099997222423553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"Bad Loan")</f>
        <v>Good Loan</v>
      </c>
      <c r="M8186" s="1">
        <v>44327</v>
      </c>
      <c r="N8186">
        <v>571750</v>
      </c>
      <c r="O8186" t="s">
        <v>5771</v>
      </c>
      <c r="P8186" t="s">
        <v>68</v>
      </c>
      <c r="Q8186" t="s">
        <v>41</v>
      </c>
      <c r="R8186" t="s">
        <v>45</v>
      </c>
      <c r="S8186">
        <v>56000</v>
      </c>
      <c r="T8186">
        <v>0.16760000586509705</v>
      </c>
      <c r="U8186">
        <v>413.02999877929688</v>
      </c>
      <c r="V8186">
        <v>8.9400000870227814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"Bad Loan")</f>
        <v>Good Loan</v>
      </c>
      <c r="M8187" s="1">
        <v>44389</v>
      </c>
      <c r="N8187">
        <v>637494</v>
      </c>
      <c r="O8187" t="s">
        <v>5771</v>
      </c>
      <c r="P8187" t="s">
        <v>68</v>
      </c>
      <c r="Q8187" t="s">
        <v>41</v>
      </c>
      <c r="R8187" t="s">
        <v>45</v>
      </c>
      <c r="S8187">
        <v>51000</v>
      </c>
      <c r="T8187">
        <v>0.14749999344348907</v>
      </c>
      <c r="U8187">
        <v>218.97000122070313</v>
      </c>
      <c r="V8187">
        <v>7.8800000250339508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"Bad Loan")</f>
        <v>Good Loan</v>
      </c>
      <c r="M8188" s="1">
        <v>44419</v>
      </c>
      <c r="N8188">
        <v>606209</v>
      </c>
      <c r="O8188" t="s">
        <v>5771</v>
      </c>
      <c r="P8188" t="s">
        <v>68</v>
      </c>
      <c r="Q8188" t="s">
        <v>41</v>
      </c>
      <c r="R8188" t="s">
        <v>45</v>
      </c>
      <c r="S8188">
        <v>48000</v>
      </c>
      <c r="T8188">
        <v>0.12950000166893005</v>
      </c>
      <c r="U8188">
        <v>247.82000732421875</v>
      </c>
      <c r="V8188">
        <v>8.9400000870227814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"Bad Loan")</f>
        <v>Good Loan</v>
      </c>
      <c r="M8189" s="1">
        <v>44543</v>
      </c>
      <c r="N8189">
        <v>778800</v>
      </c>
      <c r="O8189" t="s">
        <v>5771</v>
      </c>
      <c r="P8189" t="s">
        <v>68</v>
      </c>
      <c r="Q8189" t="s">
        <v>41</v>
      </c>
      <c r="R8189" t="s">
        <v>45</v>
      </c>
      <c r="S8189">
        <v>51600</v>
      </c>
      <c r="T8189">
        <v>0.19979999959468842</v>
      </c>
      <c r="U8189">
        <v>220.47999572753906</v>
      </c>
      <c r="V8189">
        <v>6.9099999964237213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"Bad Loan")</f>
        <v>Good Loan</v>
      </c>
      <c r="M8190" s="1">
        <v>44542</v>
      </c>
      <c r="N8190">
        <v>649672</v>
      </c>
      <c r="O8190" t="s">
        <v>5771</v>
      </c>
      <c r="P8190" t="s">
        <v>68</v>
      </c>
      <c r="Q8190" t="s">
        <v>41</v>
      </c>
      <c r="R8190" t="s">
        <v>45</v>
      </c>
      <c r="S8190">
        <v>78000</v>
      </c>
      <c r="T8190">
        <v>0.11860000342130661</v>
      </c>
      <c r="U8190">
        <v>168.91999816894531</v>
      </c>
      <c r="V8190">
        <v>7.8800000250339508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"Bad Loan")</f>
        <v>Good Loan</v>
      </c>
      <c r="M8191" s="1">
        <v>44544</v>
      </c>
      <c r="N8191">
        <v>1220553</v>
      </c>
      <c r="O8191" t="s">
        <v>5771</v>
      </c>
      <c r="P8191" t="s">
        <v>68</v>
      </c>
      <c r="Q8191" t="s">
        <v>41</v>
      </c>
      <c r="R8191" t="s">
        <v>45</v>
      </c>
      <c r="S8191">
        <v>57000</v>
      </c>
      <c r="T8191">
        <v>0.19619999825954437</v>
      </c>
      <c r="U8191">
        <v>412.79998779296875</v>
      </c>
      <c r="V8191">
        <v>8.9000001549720764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"Bad Loan")</f>
        <v>Good Loan</v>
      </c>
      <c r="M8192" s="1">
        <v>44268</v>
      </c>
      <c r="N8192">
        <v>1208444</v>
      </c>
      <c r="O8192" t="s">
        <v>5771</v>
      </c>
      <c r="P8192" t="s">
        <v>68</v>
      </c>
      <c r="Q8192" t="s">
        <v>41</v>
      </c>
      <c r="R8192" t="s">
        <v>45</v>
      </c>
      <c r="S8192">
        <v>47000</v>
      </c>
      <c r="T8192">
        <v>0.13840000331401825</v>
      </c>
      <c r="U8192">
        <v>349.29000854492188</v>
      </c>
      <c r="V8192">
        <v>8.9000001549720764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"Bad Loan")</f>
        <v>Good Loan</v>
      </c>
      <c r="M8193" s="1">
        <v>44513</v>
      </c>
      <c r="N8193">
        <v>759980</v>
      </c>
      <c r="O8193" t="s">
        <v>5771</v>
      </c>
      <c r="P8193" t="s">
        <v>68</v>
      </c>
      <c r="Q8193" t="s">
        <v>41</v>
      </c>
      <c r="R8193" t="s">
        <v>45</v>
      </c>
      <c r="S8193">
        <v>81000</v>
      </c>
      <c r="T8193">
        <v>8.6000002920627594E-3</v>
      </c>
      <c r="U8193">
        <v>206.46000671386719</v>
      </c>
      <c r="V8193">
        <v>7.8800000250339508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5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"Bad Loan")</f>
        <v>Good Loan</v>
      </c>
      <c r="M8194" s="1">
        <v>44574</v>
      </c>
      <c r="N8194">
        <v>785738</v>
      </c>
      <c r="O8194" t="s">
        <v>5771</v>
      </c>
      <c r="P8194" t="s">
        <v>55</v>
      </c>
      <c r="Q8194" t="s">
        <v>41</v>
      </c>
      <c r="R8194" t="s">
        <v>45</v>
      </c>
      <c r="S8194">
        <v>46450</v>
      </c>
      <c r="T8194">
        <v>4.2599998414516449E-2</v>
      </c>
      <c r="U8194">
        <v>301.60000610351563</v>
      </c>
      <c r="V8194">
        <v>5.4200001060962677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"Bad Loan")</f>
        <v>Good Loan</v>
      </c>
      <c r="M8195" s="1">
        <v>44361</v>
      </c>
      <c r="N8195">
        <v>934936</v>
      </c>
      <c r="O8195" t="s">
        <v>5771</v>
      </c>
      <c r="P8195" t="s">
        <v>55</v>
      </c>
      <c r="Q8195" t="s">
        <v>41</v>
      </c>
      <c r="R8195" t="s">
        <v>45</v>
      </c>
      <c r="S8195">
        <v>100000</v>
      </c>
      <c r="T8195">
        <v>9.3099996447563171E-2</v>
      </c>
      <c r="U8195">
        <v>180.96000671386719</v>
      </c>
      <c r="V8195">
        <v>5.4200001060962677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6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"Bad Loan")</f>
        <v>Good Loan</v>
      </c>
      <c r="M8196" s="1">
        <v>44422</v>
      </c>
      <c r="N8196">
        <v>1095818</v>
      </c>
      <c r="O8196" t="s">
        <v>5771</v>
      </c>
      <c r="P8196" t="s">
        <v>55</v>
      </c>
      <c r="Q8196" t="s">
        <v>41</v>
      </c>
      <c r="R8196" t="s">
        <v>45</v>
      </c>
      <c r="S8196">
        <v>104800</v>
      </c>
      <c r="T8196">
        <v>9.0000003576278687E-2</v>
      </c>
      <c r="U8196">
        <v>426.10000610351563</v>
      </c>
      <c r="V8196">
        <v>6.030000001192092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7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"Bad Loan")</f>
        <v>Good Loan</v>
      </c>
      <c r="M8197" s="1">
        <v>44298</v>
      </c>
      <c r="N8197">
        <v>573222</v>
      </c>
      <c r="O8197" t="s">
        <v>5771</v>
      </c>
      <c r="P8197" t="s">
        <v>94</v>
      </c>
      <c r="Q8197" t="s">
        <v>41</v>
      </c>
      <c r="R8197" t="s">
        <v>45</v>
      </c>
      <c r="S8197">
        <v>52000</v>
      </c>
      <c r="T8197">
        <v>0.12179999798536301</v>
      </c>
      <c r="U8197">
        <v>200.00999450683594</v>
      </c>
      <c r="V8197">
        <v>6.75999969244003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0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"Bad Loan")</f>
        <v>Good Loan</v>
      </c>
      <c r="M8198" s="1">
        <v>44451</v>
      </c>
      <c r="N8198">
        <v>849419</v>
      </c>
      <c r="O8198" t="s">
        <v>5771</v>
      </c>
      <c r="P8198" t="s">
        <v>94</v>
      </c>
      <c r="Q8198" t="s">
        <v>41</v>
      </c>
      <c r="R8198" t="s">
        <v>45</v>
      </c>
      <c r="S8198">
        <v>60000</v>
      </c>
      <c r="T8198">
        <v>0.1005999967455864</v>
      </c>
      <c r="U8198">
        <v>339.67001342773438</v>
      </c>
      <c r="V8198">
        <v>5.7900000363588333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8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"Bad Loan")</f>
        <v>Good Loan</v>
      </c>
      <c r="M8199" s="1">
        <v>44422</v>
      </c>
      <c r="N8199">
        <v>989364</v>
      </c>
      <c r="O8199" t="s">
        <v>5771</v>
      </c>
      <c r="P8199" t="s">
        <v>94</v>
      </c>
      <c r="Q8199" t="s">
        <v>41</v>
      </c>
      <c r="R8199" t="s">
        <v>45</v>
      </c>
      <c r="S8199">
        <v>95000</v>
      </c>
      <c r="T8199">
        <v>7.5699999928474426E-2</v>
      </c>
      <c r="U8199">
        <v>121.66999816894531</v>
      </c>
      <c r="V8199">
        <v>5.9900000691413879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"Bad Loan")</f>
        <v>Good Loan</v>
      </c>
      <c r="M8200" s="1">
        <v>44361</v>
      </c>
      <c r="N8200">
        <v>927429</v>
      </c>
      <c r="O8200" t="s">
        <v>5771</v>
      </c>
      <c r="P8200" t="s">
        <v>94</v>
      </c>
      <c r="Q8200" t="s">
        <v>41</v>
      </c>
      <c r="R8200" t="s">
        <v>45</v>
      </c>
      <c r="S8200">
        <v>52000</v>
      </c>
      <c r="T8200">
        <v>0.14149999618530273</v>
      </c>
      <c r="U8200">
        <v>272.95001220703125</v>
      </c>
      <c r="V8200">
        <v>5.7900000363588333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89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"Bad Loan")</f>
        <v>Good Loan</v>
      </c>
      <c r="M8201" s="1">
        <v>44514</v>
      </c>
      <c r="N8201">
        <v>1195910</v>
      </c>
      <c r="O8201" t="s">
        <v>5771</v>
      </c>
      <c r="P8201" t="s">
        <v>94</v>
      </c>
      <c r="Q8201" t="s">
        <v>41</v>
      </c>
      <c r="R8201" t="s">
        <v>45</v>
      </c>
      <c r="S8201">
        <v>33000</v>
      </c>
      <c r="T8201">
        <v>0.25310000777244568</v>
      </c>
      <c r="U8201">
        <v>245.6300048828125</v>
      </c>
      <c r="V8201">
        <v>6.620000302791595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0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"Bad Loan")</f>
        <v>Good Loan</v>
      </c>
      <c r="M8202" s="1">
        <v>44511</v>
      </c>
      <c r="N8202">
        <v>1044119</v>
      </c>
      <c r="O8202" t="s">
        <v>5771</v>
      </c>
      <c r="P8202" t="s">
        <v>94</v>
      </c>
      <c r="Q8202" t="s">
        <v>41</v>
      </c>
      <c r="R8202" t="s">
        <v>45</v>
      </c>
      <c r="S8202">
        <v>75000</v>
      </c>
      <c r="T8202">
        <v>0.29919999837875366</v>
      </c>
      <c r="U8202">
        <v>193.91999816894531</v>
      </c>
      <c r="V8202">
        <v>5.9900000691413879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"Bad Loan")</f>
        <v>Good Loan</v>
      </c>
      <c r="M8203" s="1">
        <v>44453</v>
      </c>
      <c r="N8203">
        <v>1046889</v>
      </c>
      <c r="O8203" t="s">
        <v>5771</v>
      </c>
      <c r="P8203" t="s">
        <v>100</v>
      </c>
      <c r="Q8203" t="s">
        <v>41</v>
      </c>
      <c r="R8203" t="s">
        <v>45</v>
      </c>
      <c r="S8203">
        <v>67000</v>
      </c>
      <c r="T8203">
        <v>3.7300001829862595E-2</v>
      </c>
      <c r="U8203">
        <v>308.73001098632813</v>
      </c>
      <c r="V8203">
        <v>6.9899998605251312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1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"Bad Loan")</f>
        <v>Good Loan</v>
      </c>
      <c r="M8204" s="1">
        <v>44573</v>
      </c>
      <c r="N8204">
        <v>586455</v>
      </c>
      <c r="O8204" t="s">
        <v>5771</v>
      </c>
      <c r="P8204" t="s">
        <v>100</v>
      </c>
      <c r="Q8204" t="s">
        <v>41</v>
      </c>
      <c r="R8204" t="s">
        <v>45</v>
      </c>
      <c r="S8204">
        <v>90000</v>
      </c>
      <c r="T8204">
        <v>0.15889999270439148</v>
      </c>
      <c r="U8204">
        <v>187.32000732421875</v>
      </c>
      <c r="V8204">
        <v>7.7399998903274536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2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"Bad Loan")</f>
        <v>Good Loan</v>
      </c>
      <c r="M8205" s="1">
        <v>44390</v>
      </c>
      <c r="N8205">
        <v>939919</v>
      </c>
      <c r="O8205" t="s">
        <v>5771</v>
      </c>
      <c r="P8205" t="s">
        <v>65</v>
      </c>
      <c r="Q8205" t="s">
        <v>41</v>
      </c>
      <c r="R8205" t="s">
        <v>45</v>
      </c>
      <c r="S8205">
        <v>45000</v>
      </c>
      <c r="T8205">
        <v>0.14000000059604645</v>
      </c>
      <c r="U8205">
        <v>199.05999755859375</v>
      </c>
      <c r="V8205">
        <v>7.4900001287460327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5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"Bad Loan")</f>
        <v>Good Loan</v>
      </c>
      <c r="M8206" s="1">
        <v>44453</v>
      </c>
      <c r="N8206">
        <v>1031194</v>
      </c>
      <c r="O8206" t="s">
        <v>5771</v>
      </c>
      <c r="P8206" t="s">
        <v>65</v>
      </c>
      <c r="Q8206" t="s">
        <v>41</v>
      </c>
      <c r="R8206" t="s">
        <v>45</v>
      </c>
      <c r="S8206">
        <v>97700</v>
      </c>
      <c r="T8206">
        <v>5.7000000029802322E-2</v>
      </c>
      <c r="U8206">
        <v>248.82000732421875</v>
      </c>
      <c r="V8206">
        <v>7.4900001287460327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3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"Bad Loan")</f>
        <v>Good Loan</v>
      </c>
      <c r="M8207" s="1">
        <v>44574</v>
      </c>
      <c r="N8207">
        <v>794123</v>
      </c>
      <c r="O8207" t="s">
        <v>5771</v>
      </c>
      <c r="P8207" t="s">
        <v>65</v>
      </c>
      <c r="Q8207" t="s">
        <v>41</v>
      </c>
      <c r="R8207" t="s">
        <v>45</v>
      </c>
      <c r="S8207">
        <v>60000</v>
      </c>
      <c r="T8207">
        <v>4.1999999433755875E-2</v>
      </c>
      <c r="U8207">
        <v>214.67999267578125</v>
      </c>
      <c r="V8207">
        <v>6.5399996936321259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4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"Bad Loan")</f>
        <v>Good Loan</v>
      </c>
      <c r="M8208" s="1">
        <v>44421</v>
      </c>
      <c r="N8208">
        <v>695183</v>
      </c>
      <c r="O8208" t="s">
        <v>5771</v>
      </c>
      <c r="P8208" t="s">
        <v>65</v>
      </c>
      <c r="Q8208" t="s">
        <v>41</v>
      </c>
      <c r="R8208" t="s">
        <v>45</v>
      </c>
      <c r="S8208">
        <v>60000</v>
      </c>
      <c r="T8208">
        <v>0.1111999973654747</v>
      </c>
      <c r="U8208">
        <v>427.77999877929688</v>
      </c>
      <c r="V8208">
        <v>7.5099997222423553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5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"Bad Loan")</f>
        <v>Good Loan</v>
      </c>
      <c r="M8209" s="1">
        <v>44420</v>
      </c>
      <c r="N8209">
        <v>1241143</v>
      </c>
      <c r="O8209" t="s">
        <v>5771</v>
      </c>
      <c r="P8209" t="s">
        <v>65</v>
      </c>
      <c r="Q8209" t="s">
        <v>41</v>
      </c>
      <c r="R8209" t="s">
        <v>45</v>
      </c>
      <c r="S8209">
        <v>47500</v>
      </c>
      <c r="T8209">
        <v>0.10689999908208847</v>
      </c>
      <c r="U8209">
        <v>187.75</v>
      </c>
      <c r="V8209">
        <v>7.900000363588333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6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"Bad Loan")</f>
        <v>Good Loan</v>
      </c>
      <c r="M8210" s="1">
        <v>44238</v>
      </c>
      <c r="N8210">
        <v>417063</v>
      </c>
      <c r="O8210" t="s">
        <v>5771</v>
      </c>
      <c r="P8210" t="s">
        <v>68</v>
      </c>
      <c r="Q8210" t="s">
        <v>41</v>
      </c>
      <c r="R8210" t="s">
        <v>45</v>
      </c>
      <c r="S8210">
        <v>102000</v>
      </c>
      <c r="T8210">
        <v>2.4700000882148743E-2</v>
      </c>
      <c r="U8210">
        <v>320.95001220703125</v>
      </c>
      <c r="V8210">
        <v>9.6299998462200165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7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"Bad Loan")</f>
        <v>Good Loan</v>
      </c>
      <c r="M8211" s="1">
        <v>44511</v>
      </c>
      <c r="N8211">
        <v>688073</v>
      </c>
      <c r="O8211" t="s">
        <v>5771</v>
      </c>
      <c r="P8211" t="s">
        <v>68</v>
      </c>
      <c r="Q8211" t="s">
        <v>41</v>
      </c>
      <c r="R8211" t="s">
        <v>45</v>
      </c>
      <c r="S8211">
        <v>75000</v>
      </c>
      <c r="T8211">
        <v>0.11919999867677689</v>
      </c>
      <c r="U8211">
        <v>328.45999145507813</v>
      </c>
      <c r="V8211">
        <v>7.8800000250339508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8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"Bad Loan")</f>
        <v>Good Loan</v>
      </c>
      <c r="M8212" s="1">
        <v>44541</v>
      </c>
      <c r="N8212">
        <v>646741</v>
      </c>
      <c r="O8212" t="s">
        <v>5771</v>
      </c>
      <c r="P8212" t="s">
        <v>68</v>
      </c>
      <c r="Q8212" t="s">
        <v>41</v>
      </c>
      <c r="R8212" t="s">
        <v>45</v>
      </c>
      <c r="S8212">
        <v>62000</v>
      </c>
      <c r="T8212">
        <v>0.24719999730587006</v>
      </c>
      <c r="U8212">
        <v>187.69000244140625</v>
      </c>
      <c r="V8212">
        <v>7.8800000250339508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199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"Bad Loan")</f>
        <v>Good Loan</v>
      </c>
      <c r="M8213" s="1">
        <v>44422</v>
      </c>
      <c r="N8213">
        <v>991483</v>
      </c>
      <c r="O8213" t="s">
        <v>5771</v>
      </c>
      <c r="P8213" t="s">
        <v>68</v>
      </c>
      <c r="Q8213" t="s">
        <v>41</v>
      </c>
      <c r="R8213" t="s">
        <v>45</v>
      </c>
      <c r="S8213">
        <v>38423</v>
      </c>
      <c r="T8213">
        <v>0.12559999525547028</v>
      </c>
      <c r="U8213">
        <v>63.130001068115234</v>
      </c>
      <c r="V8213">
        <v>8.489999920129776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0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"Bad Loan")</f>
        <v>Good Loan</v>
      </c>
      <c r="M8214" s="1">
        <v>44541</v>
      </c>
      <c r="N8214">
        <v>1110036</v>
      </c>
      <c r="O8214" t="s">
        <v>5771</v>
      </c>
      <c r="P8214" t="s">
        <v>55</v>
      </c>
      <c r="Q8214" t="s">
        <v>41</v>
      </c>
      <c r="R8214" t="s">
        <v>45</v>
      </c>
      <c r="S8214">
        <v>30000</v>
      </c>
      <c r="T8214">
        <v>0.19840000569820404</v>
      </c>
      <c r="U8214">
        <v>231.32000732421875</v>
      </c>
      <c r="V8214">
        <v>6.030000001192092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1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"Bad Loan")</f>
        <v>Good Loan</v>
      </c>
      <c r="M8215" s="1">
        <v>44514</v>
      </c>
      <c r="N8215">
        <v>1131506</v>
      </c>
      <c r="O8215" t="s">
        <v>5771</v>
      </c>
      <c r="P8215" t="s">
        <v>55</v>
      </c>
      <c r="Q8215" t="s">
        <v>41</v>
      </c>
      <c r="R8215" t="s">
        <v>45</v>
      </c>
      <c r="S8215">
        <v>52000</v>
      </c>
      <c r="T8215">
        <v>3.4800000488758087E-2</v>
      </c>
      <c r="U8215">
        <v>213.05000305175781</v>
      </c>
      <c r="V8215">
        <v>6.030000001192092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2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"Bad Loan")</f>
        <v>Good Loan</v>
      </c>
      <c r="M8216" s="1">
        <v>44241</v>
      </c>
      <c r="N8216">
        <v>1215483</v>
      </c>
      <c r="O8216" t="s">
        <v>5771</v>
      </c>
      <c r="P8216" t="s">
        <v>55</v>
      </c>
      <c r="Q8216" t="s">
        <v>41</v>
      </c>
      <c r="R8216" t="s">
        <v>45</v>
      </c>
      <c r="S8216">
        <v>50000</v>
      </c>
      <c r="T8216">
        <v>3.0999999493360519E-2</v>
      </c>
      <c r="U8216">
        <v>146.10000610351563</v>
      </c>
      <c r="V8216">
        <v>6.030000001192092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3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"Bad Loan")</f>
        <v>Good Loan</v>
      </c>
      <c r="M8217" s="1">
        <v>44452</v>
      </c>
      <c r="N8217">
        <v>1065143</v>
      </c>
      <c r="O8217" t="s">
        <v>5771</v>
      </c>
      <c r="P8217" t="s">
        <v>55</v>
      </c>
      <c r="Q8217" t="s">
        <v>41</v>
      </c>
      <c r="R8217" t="s">
        <v>45</v>
      </c>
      <c r="S8217">
        <v>54000</v>
      </c>
      <c r="T8217">
        <v>7.5099997222423553E-2</v>
      </c>
      <c r="U8217">
        <v>150.80000305175781</v>
      </c>
      <c r="V8217">
        <v>5.4200001060962677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4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"Bad Loan")</f>
        <v>Good Loan</v>
      </c>
      <c r="M8218" s="1">
        <v>44269</v>
      </c>
      <c r="N8218">
        <v>1238995</v>
      </c>
      <c r="O8218" t="s">
        <v>5771</v>
      </c>
      <c r="P8218" t="s">
        <v>55</v>
      </c>
      <c r="Q8218" t="s">
        <v>41</v>
      </c>
      <c r="R8218" t="s">
        <v>45</v>
      </c>
      <c r="S8218">
        <v>100000</v>
      </c>
      <c r="T8218">
        <v>8.0300003290176392E-2</v>
      </c>
      <c r="U8218">
        <v>280.010009765625</v>
      </c>
      <c r="V8218">
        <v>6.030000001192092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5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"Bad Loan")</f>
        <v>Good Loan</v>
      </c>
      <c r="M8219" s="1">
        <v>44512</v>
      </c>
      <c r="N8219">
        <v>1215417</v>
      </c>
      <c r="O8219" t="s">
        <v>5771</v>
      </c>
      <c r="P8219" t="s">
        <v>55</v>
      </c>
      <c r="Q8219" t="s">
        <v>41</v>
      </c>
      <c r="R8219" t="s">
        <v>45</v>
      </c>
      <c r="S8219">
        <v>31303</v>
      </c>
      <c r="T8219">
        <v>0.11999999731779099</v>
      </c>
      <c r="U8219">
        <v>365.23001098632813</v>
      </c>
      <c r="V8219">
        <v>6.030000001192092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6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"Bad Loan")</f>
        <v>Good Loan</v>
      </c>
      <c r="M8220" s="1">
        <v>44514</v>
      </c>
      <c r="N8220">
        <v>1096477</v>
      </c>
      <c r="O8220" t="s">
        <v>5771</v>
      </c>
      <c r="P8220" t="s">
        <v>55</v>
      </c>
      <c r="Q8220" t="s">
        <v>41</v>
      </c>
      <c r="R8220" t="s">
        <v>45</v>
      </c>
      <c r="S8220">
        <v>38496</v>
      </c>
      <c r="T8220">
        <v>0.14399999380111694</v>
      </c>
      <c r="U8220">
        <v>243.49000549316406</v>
      </c>
      <c r="V8220">
        <v>6.030000001192092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7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"Bad Loan")</f>
        <v>Good Loan</v>
      </c>
      <c r="M8221" s="1">
        <v>44358</v>
      </c>
      <c r="N8221">
        <v>581605</v>
      </c>
      <c r="O8221" t="s">
        <v>5771</v>
      </c>
      <c r="P8221" t="s">
        <v>94</v>
      </c>
      <c r="Q8221" t="s">
        <v>41</v>
      </c>
      <c r="R8221" t="s">
        <v>45</v>
      </c>
      <c r="S8221">
        <v>44000</v>
      </c>
      <c r="T8221">
        <v>0.13580000400543213</v>
      </c>
      <c r="U8221">
        <v>155.30000305175781</v>
      </c>
      <c r="V8221">
        <v>7.400000095367431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8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"Bad Loan")</f>
        <v>Good Loan</v>
      </c>
      <c r="M8222" s="1">
        <v>44575</v>
      </c>
      <c r="N8222">
        <v>1251525</v>
      </c>
      <c r="O8222" t="s">
        <v>5771</v>
      </c>
      <c r="P8222" t="s">
        <v>94</v>
      </c>
      <c r="Q8222" t="s">
        <v>41</v>
      </c>
      <c r="R8222" t="s">
        <v>45</v>
      </c>
      <c r="S8222">
        <v>46000</v>
      </c>
      <c r="T8222">
        <v>0.11949999630451202</v>
      </c>
      <c r="U8222">
        <v>153.52000427246094</v>
      </c>
      <c r="V8222">
        <v>6.620000302791595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09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"Bad Loan")</f>
        <v>Good Loan</v>
      </c>
      <c r="M8223" s="1">
        <v>44571</v>
      </c>
      <c r="N8223">
        <v>664876</v>
      </c>
      <c r="O8223" t="s">
        <v>5771</v>
      </c>
      <c r="P8223" t="s">
        <v>94</v>
      </c>
      <c r="Q8223" t="s">
        <v>41</v>
      </c>
      <c r="R8223" t="s">
        <v>45</v>
      </c>
      <c r="S8223">
        <v>32000</v>
      </c>
      <c r="T8223">
        <v>0.14740000665187836</v>
      </c>
      <c r="U8223">
        <v>138.47000122070313</v>
      </c>
      <c r="V8223">
        <v>6.75999969244003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0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"Bad Loan")</f>
        <v>Good Loan</v>
      </c>
      <c r="M8224" s="1">
        <v>44421</v>
      </c>
      <c r="N8224">
        <v>992213</v>
      </c>
      <c r="O8224" t="s">
        <v>5771</v>
      </c>
      <c r="P8224" t="s">
        <v>94</v>
      </c>
      <c r="Q8224" t="s">
        <v>41</v>
      </c>
      <c r="R8224" t="s">
        <v>45</v>
      </c>
      <c r="S8224">
        <v>51300</v>
      </c>
      <c r="T8224">
        <v>9.8899997770786285E-2</v>
      </c>
      <c r="U8224">
        <v>334.60000610351563</v>
      </c>
      <c r="V8224">
        <v>5.9900000691413879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1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"Bad Loan")</f>
        <v>Good Loan</v>
      </c>
      <c r="M8225" s="1">
        <v>44450</v>
      </c>
      <c r="N8225">
        <v>965337</v>
      </c>
      <c r="O8225" t="s">
        <v>5771</v>
      </c>
      <c r="P8225" t="s">
        <v>94</v>
      </c>
      <c r="Q8225" t="s">
        <v>41</v>
      </c>
      <c r="R8225" t="s">
        <v>45</v>
      </c>
      <c r="S8225">
        <v>63000</v>
      </c>
      <c r="T8225">
        <v>5.299999937415123E-2</v>
      </c>
      <c r="U8225">
        <v>295.04998779296875</v>
      </c>
      <c r="V8225">
        <v>5.9900000691413879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"Bad Loan")</f>
        <v>Good Loan</v>
      </c>
      <c r="M8226" s="1">
        <v>44483</v>
      </c>
      <c r="N8226">
        <v>1081103</v>
      </c>
      <c r="O8226" t="s">
        <v>5771</v>
      </c>
      <c r="P8226" t="s">
        <v>65</v>
      </c>
      <c r="Q8226" t="s">
        <v>41</v>
      </c>
      <c r="R8226" t="s">
        <v>45</v>
      </c>
      <c r="S8226">
        <v>42000</v>
      </c>
      <c r="T8226">
        <v>0.13600000739097595</v>
      </c>
      <c r="U8226">
        <v>155.50999450683594</v>
      </c>
      <c r="V8226">
        <v>7.4900001287460327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2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"Bad Loan")</f>
        <v>Good Loan</v>
      </c>
      <c r="M8227" s="1">
        <v>44483</v>
      </c>
      <c r="N8227">
        <v>1089522</v>
      </c>
      <c r="O8227" t="s">
        <v>5771</v>
      </c>
      <c r="P8227" t="s">
        <v>65</v>
      </c>
      <c r="Q8227" t="s">
        <v>41</v>
      </c>
      <c r="R8227" t="s">
        <v>45</v>
      </c>
      <c r="S8227">
        <v>35000</v>
      </c>
      <c r="T8227">
        <v>0.14470000565052032</v>
      </c>
      <c r="U8227">
        <v>466.52999877929688</v>
      </c>
      <c r="V8227">
        <v>7.4900001287460327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3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"Bad Loan")</f>
        <v>Good Loan</v>
      </c>
      <c r="M8228" s="1">
        <v>44327</v>
      </c>
      <c r="N8228">
        <v>385409</v>
      </c>
      <c r="O8228" t="s">
        <v>5771</v>
      </c>
      <c r="P8228" t="s">
        <v>65</v>
      </c>
      <c r="Q8228" t="s">
        <v>41</v>
      </c>
      <c r="R8228" t="s">
        <v>45</v>
      </c>
      <c r="S8228">
        <v>90000</v>
      </c>
      <c r="T8228">
        <v>6.4300000667572021E-2</v>
      </c>
      <c r="U8228">
        <v>351.42001342773438</v>
      </c>
      <c r="V8228">
        <v>9.3199998140335083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4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"Bad Loan")</f>
        <v>Good Loan</v>
      </c>
      <c r="M8229" s="1">
        <v>44482</v>
      </c>
      <c r="N8229">
        <v>717888</v>
      </c>
      <c r="O8229" t="s">
        <v>5771</v>
      </c>
      <c r="P8229" t="s">
        <v>65</v>
      </c>
      <c r="Q8229" t="s">
        <v>41</v>
      </c>
      <c r="R8229" t="s">
        <v>45</v>
      </c>
      <c r="S8229">
        <v>67000</v>
      </c>
      <c r="T8229">
        <v>0.10509999841451645</v>
      </c>
      <c r="U8229">
        <v>273.77999877929688</v>
      </c>
      <c r="V8229">
        <v>7.5099997222423553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5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"Bad Loan")</f>
        <v>Good Loan</v>
      </c>
      <c r="M8230" s="1">
        <v>44482</v>
      </c>
      <c r="N8230">
        <v>853012</v>
      </c>
      <c r="O8230" t="s">
        <v>5771</v>
      </c>
      <c r="P8230" t="s">
        <v>65</v>
      </c>
      <c r="Q8230" t="s">
        <v>41</v>
      </c>
      <c r="R8230" t="s">
        <v>45</v>
      </c>
      <c r="S8230">
        <v>75000</v>
      </c>
      <c r="T8230">
        <v>0.19900000095367432</v>
      </c>
      <c r="U8230">
        <v>372.1199951171875</v>
      </c>
      <c r="V8230">
        <v>7.2899997234344482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6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"Bad Loan")</f>
        <v>Good Loan</v>
      </c>
      <c r="M8231" s="1">
        <v>44481</v>
      </c>
      <c r="N8231">
        <v>528124</v>
      </c>
      <c r="O8231" t="s">
        <v>5771</v>
      </c>
      <c r="P8231" t="s">
        <v>68</v>
      </c>
      <c r="Q8231" t="s">
        <v>41</v>
      </c>
      <c r="R8231" t="s">
        <v>45</v>
      </c>
      <c r="S8231">
        <v>35088</v>
      </c>
      <c r="T8231">
        <v>0.11010000109672546</v>
      </c>
      <c r="U8231">
        <v>381.260009765625</v>
      </c>
      <c r="V8231">
        <v>8.9400000870227814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7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"Bad Loan")</f>
        <v>Good Loan</v>
      </c>
      <c r="M8232" s="1">
        <v>44451</v>
      </c>
      <c r="N8232">
        <v>850568</v>
      </c>
      <c r="O8232" t="s">
        <v>5771</v>
      </c>
      <c r="P8232" t="s">
        <v>68</v>
      </c>
      <c r="Q8232" t="s">
        <v>41</v>
      </c>
      <c r="R8232" t="s">
        <v>45</v>
      </c>
      <c r="S8232">
        <v>72000</v>
      </c>
      <c r="T8232">
        <v>0.11949999630451202</v>
      </c>
      <c r="U8232">
        <v>311.79998779296875</v>
      </c>
      <c r="V8232">
        <v>7.6600000262260437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8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"Bad Loan")</f>
        <v>Good Loan</v>
      </c>
      <c r="M8233" s="1">
        <v>44299</v>
      </c>
      <c r="N8233">
        <v>679161</v>
      </c>
      <c r="O8233" t="s">
        <v>5771</v>
      </c>
      <c r="P8233" t="s">
        <v>68</v>
      </c>
      <c r="Q8233" t="s">
        <v>41</v>
      </c>
      <c r="R8233" t="s">
        <v>45</v>
      </c>
      <c r="S8233">
        <v>68500</v>
      </c>
      <c r="T8233">
        <v>0.14509999752044678</v>
      </c>
      <c r="U8233">
        <v>281.52999877929688</v>
      </c>
      <c r="V8233">
        <v>7.8800000250339508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19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"Bad Loan")</f>
        <v>Good Loan</v>
      </c>
      <c r="M8234" s="1">
        <v>44510</v>
      </c>
      <c r="N8234">
        <v>376560</v>
      </c>
      <c r="O8234" t="s">
        <v>5771</v>
      </c>
      <c r="P8234" t="s">
        <v>68</v>
      </c>
      <c r="Q8234" t="s">
        <v>41</v>
      </c>
      <c r="R8234" t="s">
        <v>45</v>
      </c>
      <c r="S8234">
        <v>75000</v>
      </c>
      <c r="T8234">
        <v>0.13420000672340393</v>
      </c>
      <c r="U8234">
        <v>207.85000610351563</v>
      </c>
      <c r="V8234">
        <v>9.3800000846385956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0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"Bad Loan")</f>
        <v>Good Loan</v>
      </c>
      <c r="M8235" s="1">
        <v>44511</v>
      </c>
      <c r="N8235">
        <v>790111</v>
      </c>
      <c r="O8235" t="s">
        <v>5771</v>
      </c>
      <c r="P8235" t="s">
        <v>68</v>
      </c>
      <c r="Q8235" t="s">
        <v>41</v>
      </c>
      <c r="R8235" t="s">
        <v>45</v>
      </c>
      <c r="S8235">
        <v>110000</v>
      </c>
      <c r="T8235">
        <v>0.12749999761581421</v>
      </c>
      <c r="U8235">
        <v>154.17999267578125</v>
      </c>
      <c r="V8235">
        <v>6.9099999964237213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1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"Bad Loan")</f>
        <v>Good Loan</v>
      </c>
      <c r="M8236" s="1">
        <v>44451</v>
      </c>
      <c r="N8236">
        <v>1206005</v>
      </c>
      <c r="O8236" t="s">
        <v>5771</v>
      </c>
      <c r="P8236" t="s">
        <v>55</v>
      </c>
      <c r="Q8236" t="s">
        <v>41</v>
      </c>
      <c r="R8236" t="s">
        <v>45</v>
      </c>
      <c r="S8236">
        <v>75000</v>
      </c>
      <c r="T8236">
        <v>0.13570000231266022</v>
      </c>
      <c r="U8236">
        <v>426.10000610351563</v>
      </c>
      <c r="V8236">
        <v>6.030000001192092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2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"Bad Loan")</f>
        <v>Good Loan</v>
      </c>
      <c r="M8237" s="1">
        <v>44450</v>
      </c>
      <c r="N8237">
        <v>464474</v>
      </c>
      <c r="O8237" t="s">
        <v>5771</v>
      </c>
      <c r="P8237" t="s">
        <v>94</v>
      </c>
      <c r="Q8237" t="s">
        <v>41</v>
      </c>
      <c r="R8237" t="s">
        <v>45</v>
      </c>
      <c r="S8237">
        <v>66000</v>
      </c>
      <c r="T8237">
        <v>8.0399997532367706E-2</v>
      </c>
      <c r="U8237">
        <v>187.14999389648438</v>
      </c>
      <c r="V8237">
        <v>7.680000364780426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"Bad Loan")</f>
        <v>Good Loan</v>
      </c>
      <c r="M8238" s="1">
        <v>44421</v>
      </c>
      <c r="N8238">
        <v>1095706</v>
      </c>
      <c r="O8238" t="s">
        <v>5771</v>
      </c>
      <c r="P8238" t="s">
        <v>100</v>
      </c>
      <c r="Q8238" t="s">
        <v>41</v>
      </c>
      <c r="R8238" t="s">
        <v>45</v>
      </c>
      <c r="S8238">
        <v>48000</v>
      </c>
      <c r="T8238">
        <v>5.8800000697374344E-2</v>
      </c>
      <c r="U8238">
        <v>326.67001342773438</v>
      </c>
      <c r="V8238">
        <v>7.5099997222423553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"Bad Loan")</f>
        <v>Good Loan</v>
      </c>
      <c r="M8239" s="1">
        <v>44267</v>
      </c>
      <c r="N8239">
        <v>676250</v>
      </c>
      <c r="O8239" t="s">
        <v>5771</v>
      </c>
      <c r="P8239" t="s">
        <v>100</v>
      </c>
      <c r="Q8239" t="s">
        <v>41</v>
      </c>
      <c r="R8239" t="s">
        <v>45</v>
      </c>
      <c r="S8239">
        <v>56000</v>
      </c>
      <c r="T8239">
        <v>8.4600001573562622E-2</v>
      </c>
      <c r="U8239">
        <v>146.97999572753906</v>
      </c>
      <c r="V8239">
        <v>7.1400001645088196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"Bad Loan")</f>
        <v>Good Loan</v>
      </c>
      <c r="M8240" s="1">
        <v>44297</v>
      </c>
      <c r="N8240">
        <v>549083</v>
      </c>
      <c r="O8240" t="s">
        <v>5771</v>
      </c>
      <c r="P8240" t="s">
        <v>100</v>
      </c>
      <c r="Q8240" t="s">
        <v>41</v>
      </c>
      <c r="R8240" t="s">
        <v>45</v>
      </c>
      <c r="S8240">
        <v>73000</v>
      </c>
      <c r="T8240">
        <v>4.8999998718500137E-2</v>
      </c>
      <c r="U8240">
        <v>212.28999328613281</v>
      </c>
      <c r="V8240">
        <v>7.7399998903274536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3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"Bad Loan")</f>
        <v>Good Loan</v>
      </c>
      <c r="M8241" s="1">
        <v>44452</v>
      </c>
      <c r="N8241">
        <v>962196</v>
      </c>
      <c r="O8241" t="s">
        <v>5771</v>
      </c>
      <c r="P8241" t="s">
        <v>65</v>
      </c>
      <c r="Q8241" t="s">
        <v>41</v>
      </c>
      <c r="R8241" t="s">
        <v>45</v>
      </c>
      <c r="S8241">
        <v>58000</v>
      </c>
      <c r="T8241">
        <v>0.16279999911785126</v>
      </c>
      <c r="U8241">
        <v>298.57998657226563</v>
      </c>
      <c r="V8241">
        <v>7.4900001287460327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4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"Bad Loan")</f>
        <v>Good Loan</v>
      </c>
      <c r="M8242" s="1">
        <v>44512</v>
      </c>
      <c r="N8242">
        <v>958767</v>
      </c>
      <c r="O8242" t="s">
        <v>5771</v>
      </c>
      <c r="P8242" t="s">
        <v>65</v>
      </c>
      <c r="Q8242" t="s">
        <v>41</v>
      </c>
      <c r="R8242" t="s">
        <v>45</v>
      </c>
      <c r="S8242">
        <v>69000</v>
      </c>
      <c r="T8242">
        <v>5.4800000041723251E-2</v>
      </c>
      <c r="U8242">
        <v>466.52999877929688</v>
      </c>
      <c r="V8242">
        <v>7.4900001287460327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5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"Bad Loan")</f>
        <v>Good Loan</v>
      </c>
      <c r="M8243" s="1">
        <v>44574</v>
      </c>
      <c r="N8243">
        <v>780101</v>
      </c>
      <c r="O8243" t="s">
        <v>5771</v>
      </c>
      <c r="P8243" t="s">
        <v>65</v>
      </c>
      <c r="Q8243" t="s">
        <v>41</v>
      </c>
      <c r="R8243" t="s">
        <v>45</v>
      </c>
      <c r="S8243">
        <v>110000</v>
      </c>
      <c r="T8243">
        <v>9.9799998104572296E-2</v>
      </c>
      <c r="U8243">
        <v>406.35000610351563</v>
      </c>
      <c r="V8243">
        <v>6.5399996936321259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6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"Bad Loan")</f>
        <v>Good Loan</v>
      </c>
      <c r="M8244" s="1">
        <v>44239</v>
      </c>
      <c r="N8244">
        <v>547753</v>
      </c>
      <c r="O8244" t="s">
        <v>5771</v>
      </c>
      <c r="P8244" t="s">
        <v>68</v>
      </c>
      <c r="Q8244" t="s">
        <v>41</v>
      </c>
      <c r="R8244" t="s">
        <v>45</v>
      </c>
      <c r="S8244">
        <v>45000</v>
      </c>
      <c r="T8244">
        <v>0.13809999823570251</v>
      </c>
      <c r="U8244">
        <v>532.17999267578125</v>
      </c>
      <c r="V8244">
        <v>8.9400000870227814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1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"Bad Loan")</f>
        <v>Good Loan</v>
      </c>
      <c r="M8245" s="1">
        <v>44387</v>
      </c>
      <c r="N8245">
        <v>580310</v>
      </c>
      <c r="O8245" t="s">
        <v>5771</v>
      </c>
      <c r="P8245" t="s">
        <v>68</v>
      </c>
      <c r="Q8245" t="s">
        <v>41</v>
      </c>
      <c r="R8245" t="s">
        <v>45</v>
      </c>
      <c r="S8245">
        <v>120000</v>
      </c>
      <c r="T8245">
        <v>0.15800000727176666</v>
      </c>
      <c r="U8245">
        <v>444.80999755859375</v>
      </c>
      <c r="V8245">
        <v>8.9400000870227814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7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"Bad Loan")</f>
        <v>Good Loan</v>
      </c>
      <c r="M8246" s="1">
        <v>44391</v>
      </c>
      <c r="N8246">
        <v>968005</v>
      </c>
      <c r="O8246" t="s">
        <v>5771</v>
      </c>
      <c r="P8246" t="s">
        <v>68</v>
      </c>
      <c r="Q8246" t="s">
        <v>41</v>
      </c>
      <c r="R8246" t="s">
        <v>45</v>
      </c>
      <c r="S8246">
        <v>40000</v>
      </c>
      <c r="T8246">
        <v>0.19650000333786011</v>
      </c>
      <c r="U8246">
        <v>189.3800048828125</v>
      </c>
      <c r="V8246">
        <v>8.489999920129776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8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"Bad Loan")</f>
        <v>Good Loan</v>
      </c>
      <c r="M8247" s="1">
        <v>44360</v>
      </c>
      <c r="N8247">
        <v>812923</v>
      </c>
      <c r="O8247" t="s">
        <v>5771</v>
      </c>
      <c r="P8247" t="s">
        <v>68</v>
      </c>
      <c r="Q8247" t="s">
        <v>41</v>
      </c>
      <c r="R8247" t="s">
        <v>45</v>
      </c>
      <c r="S8247">
        <v>40000</v>
      </c>
      <c r="T8247">
        <v>0.17069999873638153</v>
      </c>
      <c r="U8247">
        <v>370.04000854492188</v>
      </c>
      <c r="V8247">
        <v>6.9099999964237213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29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"Bad Loan")</f>
        <v>Good Loan</v>
      </c>
      <c r="M8248" s="1">
        <v>44359</v>
      </c>
      <c r="N8248">
        <v>436078</v>
      </c>
      <c r="O8248" t="s">
        <v>5771</v>
      </c>
      <c r="P8248" t="s">
        <v>68</v>
      </c>
      <c r="Q8248" t="s">
        <v>41</v>
      </c>
      <c r="R8248" t="s">
        <v>45</v>
      </c>
      <c r="S8248">
        <v>75000</v>
      </c>
      <c r="T8248">
        <v>0.24500000476837158</v>
      </c>
      <c r="U8248">
        <v>481.42001342773438</v>
      </c>
      <c r="V8248">
        <v>9.6299998462200165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0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"Bad Loan")</f>
        <v>Good Loan</v>
      </c>
      <c r="M8249" s="1">
        <v>44299</v>
      </c>
      <c r="N8249">
        <v>629454</v>
      </c>
      <c r="O8249" t="s">
        <v>5771</v>
      </c>
      <c r="P8249" t="s">
        <v>68</v>
      </c>
      <c r="Q8249" t="s">
        <v>41</v>
      </c>
      <c r="R8249" t="s">
        <v>45</v>
      </c>
      <c r="S8249">
        <v>56000</v>
      </c>
      <c r="T8249">
        <v>0.17159999907016754</v>
      </c>
      <c r="U8249">
        <v>406.64999389648438</v>
      </c>
      <c r="V8249">
        <v>7.8800000250339508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1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"Bad Loan")</f>
        <v>Good Loan</v>
      </c>
      <c r="M8250" s="1">
        <v>44264</v>
      </c>
      <c r="N8250">
        <v>381796</v>
      </c>
      <c r="O8250" t="s">
        <v>5771</v>
      </c>
      <c r="P8250" t="s">
        <v>68</v>
      </c>
      <c r="Q8250" t="s">
        <v>41</v>
      </c>
      <c r="R8250" t="s">
        <v>45</v>
      </c>
      <c r="S8250">
        <v>27996</v>
      </c>
      <c r="T8250">
        <v>0.2296999990940094</v>
      </c>
      <c r="U8250">
        <v>320.95001220703125</v>
      </c>
      <c r="V8250">
        <v>9.6299998462200165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"Bad Loan")</f>
        <v>Good Loan</v>
      </c>
      <c r="M8251" s="1">
        <v>44514</v>
      </c>
      <c r="N8251">
        <v>1189706</v>
      </c>
      <c r="O8251" t="s">
        <v>5771</v>
      </c>
      <c r="P8251" t="s">
        <v>55</v>
      </c>
      <c r="Q8251" t="s">
        <v>41</v>
      </c>
      <c r="R8251" t="s">
        <v>45</v>
      </c>
      <c r="S8251">
        <v>55236</v>
      </c>
      <c r="T8251">
        <v>0.22339999675750732</v>
      </c>
      <c r="U8251">
        <v>197.83999633789063</v>
      </c>
      <c r="V8251">
        <v>6.030000001192092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"Bad Loan")</f>
        <v>Good Loan</v>
      </c>
      <c r="M8252" s="1">
        <v>44452</v>
      </c>
      <c r="N8252">
        <v>1012872</v>
      </c>
      <c r="O8252" t="s">
        <v>5771</v>
      </c>
      <c r="P8252" t="s">
        <v>55</v>
      </c>
      <c r="Q8252" t="s">
        <v>41</v>
      </c>
      <c r="R8252" t="s">
        <v>45</v>
      </c>
      <c r="S8252">
        <v>38000</v>
      </c>
      <c r="T8252">
        <v>4.8900000751018524E-2</v>
      </c>
      <c r="U8252">
        <v>256.3599853515625</v>
      </c>
      <c r="V8252">
        <v>5.4200001060962677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"Bad Loan")</f>
        <v>Good Loan</v>
      </c>
      <c r="M8253" s="1">
        <v>44574</v>
      </c>
      <c r="N8253">
        <v>1208096</v>
      </c>
      <c r="O8253" t="s">
        <v>5771</v>
      </c>
      <c r="P8253" t="s">
        <v>55</v>
      </c>
      <c r="Q8253" t="s">
        <v>41</v>
      </c>
      <c r="R8253" t="s">
        <v>45</v>
      </c>
      <c r="S8253">
        <v>48000</v>
      </c>
      <c r="T8253">
        <v>0.13549999892711639</v>
      </c>
      <c r="U8253">
        <v>255.66000366210938</v>
      </c>
      <c r="V8253">
        <v>6.030000001192092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"Bad Loan")</f>
        <v>Good Loan</v>
      </c>
      <c r="M8254" s="1">
        <v>44543</v>
      </c>
      <c r="N8254">
        <v>1072194</v>
      </c>
      <c r="O8254" t="s">
        <v>5771</v>
      </c>
      <c r="P8254" t="s">
        <v>55</v>
      </c>
      <c r="Q8254" t="s">
        <v>41</v>
      </c>
      <c r="R8254" t="s">
        <v>45</v>
      </c>
      <c r="S8254">
        <v>51000</v>
      </c>
      <c r="T8254">
        <v>0.21860000491142273</v>
      </c>
      <c r="U8254">
        <v>304.3599853515625</v>
      </c>
      <c r="V8254">
        <v>6.030000001192092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"Bad Loan")</f>
        <v>Good Loan</v>
      </c>
      <c r="M8255" s="1">
        <v>44480</v>
      </c>
      <c r="N8255">
        <v>788354</v>
      </c>
      <c r="O8255" t="s">
        <v>5771</v>
      </c>
      <c r="P8255" t="s">
        <v>55</v>
      </c>
      <c r="Q8255" t="s">
        <v>41</v>
      </c>
      <c r="R8255" t="s">
        <v>45</v>
      </c>
      <c r="S8255">
        <v>140000</v>
      </c>
      <c r="T8255">
        <v>8.9299999177455902E-2</v>
      </c>
      <c r="U8255">
        <v>331.760009765625</v>
      </c>
      <c r="V8255">
        <v>5.4200001060962677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"Bad Loan")</f>
        <v>Good Loan</v>
      </c>
      <c r="M8256" s="1">
        <v>44359</v>
      </c>
      <c r="N8256">
        <v>1089431</v>
      </c>
      <c r="O8256" t="s">
        <v>5771</v>
      </c>
      <c r="P8256" t="s">
        <v>94</v>
      </c>
      <c r="Q8256" t="s">
        <v>41</v>
      </c>
      <c r="R8256" t="s">
        <v>45</v>
      </c>
      <c r="S8256">
        <v>35360</v>
      </c>
      <c r="T8256">
        <v>0.21690000593662262</v>
      </c>
      <c r="U8256">
        <v>292.010009765625</v>
      </c>
      <c r="V8256">
        <v>5.9900000691413879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"Bad Loan")</f>
        <v>Good Loan</v>
      </c>
      <c r="M8257" s="1">
        <v>44266</v>
      </c>
      <c r="N8257">
        <v>354449</v>
      </c>
      <c r="O8257" t="s">
        <v>5771</v>
      </c>
      <c r="P8257" t="s">
        <v>94</v>
      </c>
      <c r="Q8257" t="s">
        <v>41</v>
      </c>
      <c r="R8257" t="s">
        <v>45</v>
      </c>
      <c r="S8257">
        <v>28000</v>
      </c>
      <c r="T8257">
        <v>5.5700000375509262E-2</v>
      </c>
      <c r="U8257">
        <v>124.76999664306641</v>
      </c>
      <c r="V8257">
        <v>7.680000364780426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"Bad Loan")</f>
        <v>Good Loan</v>
      </c>
      <c r="M8258" s="1">
        <v>44360</v>
      </c>
      <c r="N8258">
        <v>904749</v>
      </c>
      <c r="O8258" t="s">
        <v>5771</v>
      </c>
      <c r="P8258" t="s">
        <v>94</v>
      </c>
      <c r="Q8258" t="s">
        <v>41</v>
      </c>
      <c r="R8258" t="s">
        <v>45</v>
      </c>
      <c r="S8258">
        <v>95000</v>
      </c>
      <c r="T8258">
        <v>0.13600000739097595</v>
      </c>
      <c r="U8258">
        <v>257.77999877929688</v>
      </c>
      <c r="V8258">
        <v>5.7900000363588333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"Bad Loan")</f>
        <v>Good Loan</v>
      </c>
      <c r="M8259" s="1">
        <v>44269</v>
      </c>
      <c r="N8259">
        <v>819413</v>
      </c>
      <c r="O8259" t="s">
        <v>5771</v>
      </c>
      <c r="P8259" t="s">
        <v>94</v>
      </c>
      <c r="Q8259" t="s">
        <v>41</v>
      </c>
      <c r="R8259" t="s">
        <v>45</v>
      </c>
      <c r="S8259">
        <v>100000</v>
      </c>
      <c r="T8259">
        <v>6.4699999988079071E-2</v>
      </c>
      <c r="U8259">
        <v>388.19000244140625</v>
      </c>
      <c r="V8259">
        <v>5.7900000363588333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"Bad Loan")</f>
        <v>Good Loan</v>
      </c>
      <c r="M8260" s="1">
        <v>44574</v>
      </c>
      <c r="N8260">
        <v>797267</v>
      </c>
      <c r="O8260" t="s">
        <v>5771</v>
      </c>
      <c r="P8260" t="s">
        <v>100</v>
      </c>
      <c r="Q8260" t="s">
        <v>41</v>
      </c>
      <c r="R8260" t="s">
        <v>45</v>
      </c>
      <c r="S8260">
        <v>44000</v>
      </c>
      <c r="T8260">
        <v>0.15000000596046448</v>
      </c>
      <c r="U8260">
        <v>308.04998779296875</v>
      </c>
      <c r="V8260">
        <v>6.1700001358985901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"Bad Loan")</f>
        <v>Good Loan</v>
      </c>
      <c r="M8261" s="1">
        <v>44386</v>
      </c>
      <c r="N8261">
        <v>397100</v>
      </c>
      <c r="O8261" t="s">
        <v>5771</v>
      </c>
      <c r="P8261" t="s">
        <v>100</v>
      </c>
      <c r="Q8261" t="s">
        <v>41</v>
      </c>
      <c r="R8261" t="s">
        <v>45</v>
      </c>
      <c r="S8261">
        <v>90000</v>
      </c>
      <c r="T8261">
        <v>8.9699998497962952E-2</v>
      </c>
      <c r="U8261">
        <v>125.34999847412109</v>
      </c>
      <c r="V8261">
        <v>7.9999998211860657E-2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"Bad Loan")</f>
        <v>Good Loan</v>
      </c>
      <c r="M8262" s="1">
        <v>44420</v>
      </c>
      <c r="N8262">
        <v>496861</v>
      </c>
      <c r="O8262" t="s">
        <v>5771</v>
      </c>
      <c r="P8262" t="s">
        <v>100</v>
      </c>
      <c r="Q8262" t="s">
        <v>41</v>
      </c>
      <c r="R8262" t="s">
        <v>45</v>
      </c>
      <c r="S8262">
        <v>39996</v>
      </c>
      <c r="T8262">
        <v>0.14579999446868896</v>
      </c>
      <c r="U8262">
        <v>188.02000427246094</v>
      </c>
      <c r="V8262">
        <v>7.9999998211860657E-2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"Bad Loan")</f>
        <v>Good Loan</v>
      </c>
      <c r="M8263" s="1">
        <v>44422</v>
      </c>
      <c r="N8263">
        <v>1010659</v>
      </c>
      <c r="O8263" t="s">
        <v>5771</v>
      </c>
      <c r="P8263" t="s">
        <v>65</v>
      </c>
      <c r="Q8263" t="s">
        <v>41</v>
      </c>
      <c r="R8263" t="s">
        <v>45</v>
      </c>
      <c r="S8263">
        <v>23652</v>
      </c>
      <c r="T8263">
        <v>9.9399998784065247E-2</v>
      </c>
      <c r="U8263">
        <v>62.209999084472656</v>
      </c>
      <c r="V8263">
        <v>7.4900001287460327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"Bad Loan")</f>
        <v>Good Loan</v>
      </c>
      <c r="M8264" s="1">
        <v>44359</v>
      </c>
      <c r="N8264">
        <v>599861</v>
      </c>
      <c r="O8264" t="s">
        <v>5771</v>
      </c>
      <c r="P8264" t="s">
        <v>65</v>
      </c>
      <c r="Q8264" t="s">
        <v>41</v>
      </c>
      <c r="R8264" t="s">
        <v>45</v>
      </c>
      <c r="S8264">
        <v>54000</v>
      </c>
      <c r="T8264">
        <v>0.10559999942779541</v>
      </c>
      <c r="U8264">
        <v>269.48001098632813</v>
      </c>
      <c r="V8264">
        <v>8.5900001227855682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"Bad Loan")</f>
        <v>Good Loan</v>
      </c>
      <c r="M8265" s="1">
        <v>44543</v>
      </c>
      <c r="N8265">
        <v>935700</v>
      </c>
      <c r="O8265" t="s">
        <v>5771</v>
      </c>
      <c r="P8265" t="s">
        <v>65</v>
      </c>
      <c r="Q8265" t="s">
        <v>41</v>
      </c>
      <c r="R8265" t="s">
        <v>45</v>
      </c>
      <c r="S8265">
        <v>77000</v>
      </c>
      <c r="T8265">
        <v>0.18029999732971191</v>
      </c>
      <c r="U8265">
        <v>372.1199951171875</v>
      </c>
      <c r="V8265">
        <v>7.2899997234344482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"Bad Loan")</f>
        <v>Good Loan</v>
      </c>
      <c r="M8266" s="1">
        <v>44574</v>
      </c>
      <c r="N8266">
        <v>912636</v>
      </c>
      <c r="O8266" t="s">
        <v>5771</v>
      </c>
      <c r="P8266" t="s">
        <v>68</v>
      </c>
      <c r="Q8266" t="s">
        <v>41</v>
      </c>
      <c r="R8266" t="s">
        <v>45</v>
      </c>
      <c r="S8266">
        <v>86000</v>
      </c>
      <c r="T8266">
        <v>8.5500001907348633E-2</v>
      </c>
      <c r="U8266">
        <v>261.91000366210938</v>
      </c>
      <c r="V8266">
        <v>7.6600000262260437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"Bad Loan")</f>
        <v>Good Loan</v>
      </c>
      <c r="M8267" s="1">
        <v>44573</v>
      </c>
      <c r="N8267">
        <v>628939</v>
      </c>
      <c r="O8267" t="s">
        <v>5771</v>
      </c>
      <c r="P8267" t="s">
        <v>68</v>
      </c>
      <c r="Q8267" t="s">
        <v>41</v>
      </c>
      <c r="R8267" t="s">
        <v>45</v>
      </c>
      <c r="S8267">
        <v>50000</v>
      </c>
      <c r="T8267">
        <v>0.22949999570846558</v>
      </c>
      <c r="U8267">
        <v>312.80999755859375</v>
      </c>
      <c r="V8267">
        <v>7.8800000250339508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"Bad Loan")</f>
        <v>Good Loan</v>
      </c>
      <c r="M8268" s="1">
        <v>44543</v>
      </c>
      <c r="N8268">
        <v>1243137</v>
      </c>
      <c r="O8268" t="s">
        <v>5771</v>
      </c>
      <c r="P8268" t="s">
        <v>55</v>
      </c>
      <c r="Q8268" t="s">
        <v>41</v>
      </c>
      <c r="R8268" t="s">
        <v>45</v>
      </c>
      <c r="S8268">
        <v>125000</v>
      </c>
      <c r="T8268">
        <v>6.7000001668930054E-2</v>
      </c>
      <c r="U8268">
        <v>365.23001098632813</v>
      </c>
      <c r="V8268">
        <v>6.030000001192092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"Bad Loan")</f>
        <v>Good Loan</v>
      </c>
      <c r="M8269" s="1">
        <v>44240</v>
      </c>
      <c r="N8269">
        <v>995127</v>
      </c>
      <c r="O8269" t="s">
        <v>5771</v>
      </c>
      <c r="P8269" t="s">
        <v>94</v>
      </c>
      <c r="Q8269" t="s">
        <v>41</v>
      </c>
      <c r="R8269" t="s">
        <v>45</v>
      </c>
      <c r="S8269">
        <v>60000</v>
      </c>
      <c r="T8269">
        <v>8.5199996829032898E-2</v>
      </c>
      <c r="U8269">
        <v>121.66999816894531</v>
      </c>
      <c r="V8269">
        <v>5.9900000691413879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"Bad Loan")</f>
        <v>Good Loan</v>
      </c>
      <c r="M8270" s="1">
        <v>44327</v>
      </c>
      <c r="N8270">
        <v>822728</v>
      </c>
      <c r="O8270" t="s">
        <v>5771</v>
      </c>
      <c r="P8270" t="s">
        <v>100</v>
      </c>
      <c r="Q8270" t="s">
        <v>41</v>
      </c>
      <c r="R8270" t="s">
        <v>45</v>
      </c>
      <c r="S8270">
        <v>58000</v>
      </c>
      <c r="T8270">
        <v>0.12460000067949295</v>
      </c>
      <c r="U8270">
        <v>110.55999755859375</v>
      </c>
      <c r="V8270">
        <v>6.1700001358985901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"Bad Loan")</f>
        <v>Good Loan</v>
      </c>
      <c r="M8271" s="1">
        <v>44327</v>
      </c>
      <c r="N8271">
        <v>530585</v>
      </c>
      <c r="O8271" t="s">
        <v>5771</v>
      </c>
      <c r="P8271" t="s">
        <v>100</v>
      </c>
      <c r="Q8271" t="s">
        <v>41</v>
      </c>
      <c r="R8271" t="s">
        <v>45</v>
      </c>
      <c r="S8271">
        <v>30300</v>
      </c>
      <c r="T8271">
        <v>0.12909999489784241</v>
      </c>
      <c r="U8271">
        <v>156.10000610351563</v>
      </c>
      <c r="V8271">
        <v>7.7399998903274536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"Bad Loan")</f>
        <v>Good Loan</v>
      </c>
      <c r="M8272" s="1">
        <v>44327</v>
      </c>
      <c r="N8272">
        <v>567629</v>
      </c>
      <c r="O8272" t="s">
        <v>5771</v>
      </c>
      <c r="P8272" t="s">
        <v>100</v>
      </c>
      <c r="Q8272" t="s">
        <v>41</v>
      </c>
      <c r="R8272" t="s">
        <v>45</v>
      </c>
      <c r="S8272">
        <v>40000</v>
      </c>
      <c r="T8272">
        <v>0.11580000072717667</v>
      </c>
      <c r="U8272">
        <v>187.32000732421875</v>
      </c>
      <c r="V8272">
        <v>7.7399998903274536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"Bad Loan")</f>
        <v>Good Loan</v>
      </c>
      <c r="M8273" s="1">
        <v>44241</v>
      </c>
      <c r="N8273">
        <v>822725</v>
      </c>
      <c r="O8273" t="s">
        <v>5771</v>
      </c>
      <c r="P8273" t="s">
        <v>100</v>
      </c>
      <c r="Q8273" t="s">
        <v>41</v>
      </c>
      <c r="R8273" t="s">
        <v>45</v>
      </c>
      <c r="S8273">
        <v>44000</v>
      </c>
      <c r="T8273">
        <v>0.15000000596046448</v>
      </c>
      <c r="U8273">
        <v>167.75</v>
      </c>
      <c r="V8273">
        <v>6.1700001358985901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"Bad Loan")</f>
        <v>Good Loan</v>
      </c>
      <c r="M8274" s="1">
        <v>44267</v>
      </c>
      <c r="N8274">
        <v>700353</v>
      </c>
      <c r="O8274" t="s">
        <v>5771</v>
      </c>
      <c r="P8274" t="s">
        <v>65</v>
      </c>
      <c r="Q8274" t="s">
        <v>41</v>
      </c>
      <c r="R8274" t="s">
        <v>45</v>
      </c>
      <c r="S8274">
        <v>80000</v>
      </c>
      <c r="T8274">
        <v>8.6300000548362732E-2</v>
      </c>
      <c r="U8274">
        <v>560</v>
      </c>
      <c r="V8274">
        <v>7.5099997222423553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"Bad Loan")</f>
        <v>Good Loan</v>
      </c>
      <c r="M8275" s="1">
        <v>44481</v>
      </c>
      <c r="N8275">
        <v>533756</v>
      </c>
      <c r="O8275" t="s">
        <v>5771</v>
      </c>
      <c r="P8275" t="s">
        <v>65</v>
      </c>
      <c r="Q8275" t="s">
        <v>41</v>
      </c>
      <c r="R8275" t="s">
        <v>45</v>
      </c>
      <c r="S8275">
        <v>33000</v>
      </c>
      <c r="T8275">
        <v>0.16359999775886536</v>
      </c>
      <c r="U8275">
        <v>256.83999633789063</v>
      </c>
      <c r="V8275">
        <v>8.5900001227855682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"Bad Loan")</f>
        <v>Good Loan</v>
      </c>
      <c r="M8276" s="1">
        <v>44390</v>
      </c>
      <c r="N8276">
        <v>869323</v>
      </c>
      <c r="O8276" t="s">
        <v>5771</v>
      </c>
      <c r="P8276" t="s">
        <v>65</v>
      </c>
      <c r="Q8276" t="s">
        <v>41</v>
      </c>
      <c r="R8276" t="s">
        <v>45</v>
      </c>
      <c r="S8276">
        <v>114400</v>
      </c>
      <c r="T8276">
        <v>6.849999725818634E-2</v>
      </c>
      <c r="U8276">
        <v>372.1199951171875</v>
      </c>
      <c r="V8276">
        <v>7.2899997234344482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"Bad Loan")</f>
        <v>Good Loan</v>
      </c>
      <c r="M8277" s="1">
        <v>44479</v>
      </c>
      <c r="N8277">
        <v>411172</v>
      </c>
      <c r="O8277" t="s">
        <v>5771</v>
      </c>
      <c r="P8277" t="s">
        <v>65</v>
      </c>
      <c r="Q8277" t="s">
        <v>41</v>
      </c>
      <c r="R8277" t="s">
        <v>45</v>
      </c>
      <c r="S8277">
        <v>66000</v>
      </c>
      <c r="T8277">
        <v>5.7999998331069946E-2</v>
      </c>
      <c r="U8277">
        <v>357.80999755859375</v>
      </c>
      <c r="V8277">
        <v>9.3199998140335083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"Bad Loan")</f>
        <v>Good Loan</v>
      </c>
      <c r="M8278" s="1">
        <v>44541</v>
      </c>
      <c r="N8278">
        <v>372203</v>
      </c>
      <c r="O8278" t="s">
        <v>5771</v>
      </c>
      <c r="P8278" t="s">
        <v>65</v>
      </c>
      <c r="Q8278" t="s">
        <v>41</v>
      </c>
      <c r="R8278" t="s">
        <v>45</v>
      </c>
      <c r="S8278">
        <v>48000</v>
      </c>
      <c r="T8278">
        <v>0.14599999785423279</v>
      </c>
      <c r="U8278">
        <v>152.80000305175781</v>
      </c>
      <c r="V8278">
        <v>9.0700000524520874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"Bad Loan")</f>
        <v>Good Loan</v>
      </c>
      <c r="M8279" s="1">
        <v>44239</v>
      </c>
      <c r="N8279">
        <v>677095</v>
      </c>
      <c r="O8279" t="s">
        <v>5771</v>
      </c>
      <c r="P8279" t="s">
        <v>65</v>
      </c>
      <c r="Q8279" t="s">
        <v>41</v>
      </c>
      <c r="R8279" t="s">
        <v>45</v>
      </c>
      <c r="S8279">
        <v>48000</v>
      </c>
      <c r="T8279">
        <v>0.14319999516010284</v>
      </c>
      <c r="U8279">
        <v>242.66999816894531</v>
      </c>
      <c r="V8279">
        <v>7.5099997222423553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"Bad Loan")</f>
        <v>Good Loan</v>
      </c>
      <c r="M8280" s="1">
        <v>44512</v>
      </c>
      <c r="N8280">
        <v>822683</v>
      </c>
      <c r="O8280" t="s">
        <v>5771</v>
      </c>
      <c r="P8280" t="s">
        <v>65</v>
      </c>
      <c r="Q8280" t="s">
        <v>41</v>
      </c>
      <c r="R8280" t="s">
        <v>45</v>
      </c>
      <c r="S8280">
        <v>100000</v>
      </c>
      <c r="T8280">
        <v>0.13789999485015869</v>
      </c>
      <c r="U8280">
        <v>121.13999938964844</v>
      </c>
      <c r="V8280">
        <v>6.5399996936321259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"Bad Loan")</f>
        <v>Good Loan</v>
      </c>
      <c r="M8281" s="1">
        <v>44453</v>
      </c>
      <c r="N8281">
        <v>1100107</v>
      </c>
      <c r="O8281" t="s">
        <v>5771</v>
      </c>
      <c r="P8281" t="s">
        <v>65</v>
      </c>
      <c r="Q8281" t="s">
        <v>41</v>
      </c>
      <c r="R8281" t="s">
        <v>45</v>
      </c>
      <c r="S8281">
        <v>115000</v>
      </c>
      <c r="T8281">
        <v>0.24860000610351563</v>
      </c>
      <c r="U8281">
        <v>225.28999328613281</v>
      </c>
      <c r="V8281">
        <v>7.900000363588333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"Bad Loan")</f>
        <v>Good Loan</v>
      </c>
      <c r="M8282" s="1">
        <v>44240</v>
      </c>
      <c r="N8282">
        <v>599924</v>
      </c>
      <c r="O8282" t="s">
        <v>5771</v>
      </c>
      <c r="P8282" t="s">
        <v>65</v>
      </c>
      <c r="Q8282" t="s">
        <v>41</v>
      </c>
      <c r="R8282" t="s">
        <v>45</v>
      </c>
      <c r="S8282">
        <v>87000</v>
      </c>
      <c r="T8282">
        <v>0.18799999356269836</v>
      </c>
      <c r="U8282">
        <v>379.32998657226563</v>
      </c>
      <c r="V8282">
        <v>8.5900001227855682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"Bad Loan")</f>
        <v>Good Loan</v>
      </c>
      <c r="M8283" s="1">
        <v>44571</v>
      </c>
      <c r="N8283">
        <v>592900</v>
      </c>
      <c r="O8283" t="s">
        <v>5771</v>
      </c>
      <c r="P8283" t="s">
        <v>68</v>
      </c>
      <c r="Q8283" t="s">
        <v>41</v>
      </c>
      <c r="R8283" t="s">
        <v>45</v>
      </c>
      <c r="S8283">
        <v>60000</v>
      </c>
      <c r="T8283">
        <v>2.8599999845027924E-2</v>
      </c>
      <c r="U8283">
        <v>190.6300048828125</v>
      </c>
      <c r="V8283">
        <v>8.9400000870227814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"Bad Loan")</f>
        <v>Good Loan</v>
      </c>
      <c r="M8284" s="1">
        <v>44267</v>
      </c>
      <c r="N8284">
        <v>552573</v>
      </c>
      <c r="O8284" t="s">
        <v>5771</v>
      </c>
      <c r="P8284" t="s">
        <v>68</v>
      </c>
      <c r="Q8284" t="s">
        <v>41</v>
      </c>
      <c r="R8284" t="s">
        <v>45</v>
      </c>
      <c r="S8284">
        <v>130920</v>
      </c>
      <c r="T8284">
        <v>1.9799999892711639E-2</v>
      </c>
      <c r="U8284">
        <v>476.57998657226563</v>
      </c>
      <c r="V8284">
        <v>8.9400000870227814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"Bad Loan")</f>
        <v>Good Loan</v>
      </c>
      <c r="M8285" s="1">
        <v>44482</v>
      </c>
      <c r="N8285">
        <v>1015173</v>
      </c>
      <c r="O8285" t="s">
        <v>5771</v>
      </c>
      <c r="P8285" t="s">
        <v>68</v>
      </c>
      <c r="Q8285" t="s">
        <v>41</v>
      </c>
      <c r="R8285" t="s">
        <v>45</v>
      </c>
      <c r="S8285">
        <v>116700</v>
      </c>
      <c r="T8285">
        <v>0.14069999754428864</v>
      </c>
      <c r="U8285">
        <v>189.3800048828125</v>
      </c>
      <c r="V8285">
        <v>8.489999920129776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"Bad Loan")</f>
        <v>Good Loan</v>
      </c>
      <c r="M8286" s="1">
        <v>44542</v>
      </c>
      <c r="N8286">
        <v>1080333</v>
      </c>
      <c r="O8286" t="s">
        <v>5771</v>
      </c>
      <c r="P8286" t="s">
        <v>68</v>
      </c>
      <c r="Q8286" t="s">
        <v>41</v>
      </c>
      <c r="R8286" t="s">
        <v>45</v>
      </c>
      <c r="S8286">
        <v>117500</v>
      </c>
      <c r="T8286">
        <v>0.18680000305175781</v>
      </c>
      <c r="U8286">
        <v>426.10000610351563</v>
      </c>
      <c r="V8286">
        <v>8.489999920129776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"Bad Loan")</f>
        <v>Good Loan</v>
      </c>
      <c r="M8287" s="1">
        <v>44512</v>
      </c>
      <c r="N8287">
        <v>822767</v>
      </c>
      <c r="O8287" t="s">
        <v>5771</v>
      </c>
      <c r="P8287" t="s">
        <v>68</v>
      </c>
      <c r="Q8287" t="s">
        <v>41</v>
      </c>
      <c r="R8287" t="s">
        <v>45</v>
      </c>
      <c r="S8287">
        <v>70000</v>
      </c>
      <c r="T8287">
        <v>0.22750000655651093</v>
      </c>
      <c r="U8287">
        <v>108.69999694824219</v>
      </c>
      <c r="V8287">
        <v>6.9099999964237213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"Bad Loan")</f>
        <v>Good Loan</v>
      </c>
      <c r="M8288" s="1">
        <v>44328</v>
      </c>
      <c r="N8288">
        <v>822671</v>
      </c>
      <c r="O8288" t="s">
        <v>5771</v>
      </c>
      <c r="P8288" t="s">
        <v>68</v>
      </c>
      <c r="Q8288" t="s">
        <v>41</v>
      </c>
      <c r="R8288" t="s">
        <v>45</v>
      </c>
      <c r="S8288">
        <v>45600</v>
      </c>
      <c r="T8288">
        <v>0.23160000145435333</v>
      </c>
      <c r="U8288">
        <v>222.02000427246094</v>
      </c>
      <c r="V8288">
        <v>6.9099999964237213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"Bad Loan")</f>
        <v>Good Loan</v>
      </c>
      <c r="M8289" s="1">
        <v>44573</v>
      </c>
      <c r="N8289">
        <v>822722</v>
      </c>
      <c r="O8289" t="s">
        <v>5771</v>
      </c>
      <c r="P8289" t="s">
        <v>68</v>
      </c>
      <c r="Q8289" t="s">
        <v>41</v>
      </c>
      <c r="R8289" t="s">
        <v>45</v>
      </c>
      <c r="S8289">
        <v>45000</v>
      </c>
      <c r="T8289">
        <v>0.11089999973773956</v>
      </c>
      <c r="U8289">
        <v>133.3699951171875</v>
      </c>
      <c r="V8289">
        <v>6.9099999964237213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"Bad Loan")</f>
        <v>Good Loan</v>
      </c>
      <c r="M8290" s="1">
        <v>44480</v>
      </c>
      <c r="N8290">
        <v>597268</v>
      </c>
      <c r="O8290" t="s">
        <v>5771</v>
      </c>
      <c r="P8290" t="s">
        <v>68</v>
      </c>
      <c r="Q8290" t="s">
        <v>41</v>
      </c>
      <c r="R8290" t="s">
        <v>45</v>
      </c>
      <c r="S8290">
        <v>105000</v>
      </c>
      <c r="T8290">
        <v>0.12290000170469284</v>
      </c>
      <c r="U8290">
        <v>571.8900146484375</v>
      </c>
      <c r="V8290">
        <v>8.9400000870227814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"Bad Loan")</f>
        <v>Good Loan</v>
      </c>
      <c r="M8291" s="1">
        <v>44388</v>
      </c>
      <c r="N8291">
        <v>752745</v>
      </c>
      <c r="O8291" t="s">
        <v>5771</v>
      </c>
      <c r="P8291" t="s">
        <v>100</v>
      </c>
      <c r="Q8291" t="s">
        <v>41</v>
      </c>
      <c r="R8291" t="s">
        <v>45</v>
      </c>
      <c r="S8291">
        <v>65200</v>
      </c>
      <c r="T8291">
        <v>5.3899999707937241E-2</v>
      </c>
      <c r="U8291">
        <v>123.76999664306641</v>
      </c>
      <c r="V8291">
        <v>7.1400001645088196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"Bad Loan")</f>
        <v>Good Loan</v>
      </c>
      <c r="M8292" s="1">
        <v>44327</v>
      </c>
      <c r="N8292">
        <v>333999</v>
      </c>
      <c r="O8292" t="s">
        <v>5771</v>
      </c>
      <c r="P8292" t="s">
        <v>68</v>
      </c>
      <c r="Q8292" t="s">
        <v>41</v>
      </c>
      <c r="R8292" t="s">
        <v>45</v>
      </c>
      <c r="S8292">
        <v>100000</v>
      </c>
      <c r="T8292">
        <v>4.5499999076128006E-2</v>
      </c>
      <c r="U8292">
        <v>189.77000427246094</v>
      </c>
      <c r="V8292">
        <v>8.630000054836273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"Bad Loan")</f>
        <v>Good Loan</v>
      </c>
      <c r="M8293" s="1">
        <v>44452</v>
      </c>
      <c r="N8293">
        <v>922657</v>
      </c>
      <c r="O8293" t="s">
        <v>5771</v>
      </c>
      <c r="P8293" t="s">
        <v>65</v>
      </c>
      <c r="Q8293" t="s">
        <v>41</v>
      </c>
      <c r="R8293" t="s">
        <v>45</v>
      </c>
      <c r="S8293">
        <v>80000</v>
      </c>
      <c r="T8293">
        <v>0.20340000092983246</v>
      </c>
      <c r="U8293">
        <v>155.05000305175781</v>
      </c>
      <c r="V8293">
        <v>7.2899997234344482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"Bad Loan")</f>
        <v>Good Loan</v>
      </c>
      <c r="M8294" s="1">
        <v>44573</v>
      </c>
      <c r="N8294">
        <v>578661</v>
      </c>
      <c r="O8294" t="s">
        <v>5771</v>
      </c>
      <c r="P8294" t="s">
        <v>65</v>
      </c>
      <c r="Q8294" t="s">
        <v>41</v>
      </c>
      <c r="R8294" t="s">
        <v>45</v>
      </c>
      <c r="S8294">
        <v>55000</v>
      </c>
      <c r="T8294">
        <v>0.14970000088214874</v>
      </c>
      <c r="U8294">
        <v>173.86000061035156</v>
      </c>
      <c r="V8294">
        <v>8.5900001227855682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"Bad Loan")</f>
        <v>Good Loan</v>
      </c>
      <c r="M8295" s="1">
        <v>44514</v>
      </c>
      <c r="N8295">
        <v>1271982</v>
      </c>
      <c r="O8295" t="s">
        <v>5771</v>
      </c>
      <c r="P8295" t="s">
        <v>68</v>
      </c>
      <c r="Q8295" t="s">
        <v>41</v>
      </c>
      <c r="R8295" t="s">
        <v>45</v>
      </c>
      <c r="S8295">
        <v>87504</v>
      </c>
      <c r="T8295">
        <v>0.11900000274181366</v>
      </c>
      <c r="U8295">
        <v>401.67999267578125</v>
      </c>
      <c r="V8295">
        <v>8.9000001549720764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"Bad Loan")</f>
        <v>Good Loan</v>
      </c>
      <c r="M8296" s="1">
        <v>44328</v>
      </c>
      <c r="N8296">
        <v>1064216</v>
      </c>
      <c r="O8296" t="s">
        <v>5771</v>
      </c>
      <c r="P8296" t="s">
        <v>55</v>
      </c>
      <c r="Q8296" t="s">
        <v>41</v>
      </c>
      <c r="R8296" t="s">
        <v>45</v>
      </c>
      <c r="S8296">
        <v>65000</v>
      </c>
      <c r="T8296">
        <v>9.2699997127056122E-2</v>
      </c>
      <c r="U8296">
        <v>241.27999877929688</v>
      </c>
      <c r="V8296">
        <v>5.4200001060962677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"Bad Loan")</f>
        <v>Good Loan</v>
      </c>
      <c r="M8297" s="1">
        <v>44514</v>
      </c>
      <c r="N8297">
        <v>1097781</v>
      </c>
      <c r="O8297" t="s">
        <v>5771</v>
      </c>
      <c r="P8297" t="s">
        <v>68</v>
      </c>
      <c r="Q8297" t="s">
        <v>41</v>
      </c>
      <c r="R8297" t="s">
        <v>45</v>
      </c>
      <c r="S8297">
        <v>100000</v>
      </c>
      <c r="T8297">
        <v>0.12160000205039978</v>
      </c>
      <c r="U8297">
        <v>222.27999877929688</v>
      </c>
      <c r="V8297">
        <v>8.9000001549720764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"Bad Loan")</f>
        <v>Good Loan</v>
      </c>
      <c r="M8298" s="1">
        <v>44422</v>
      </c>
      <c r="N8298">
        <v>1023668</v>
      </c>
      <c r="O8298" t="s">
        <v>5771</v>
      </c>
      <c r="P8298" t="s">
        <v>55</v>
      </c>
      <c r="Q8298" t="s">
        <v>41</v>
      </c>
      <c r="R8298" t="s">
        <v>45</v>
      </c>
      <c r="S8298">
        <v>72000</v>
      </c>
      <c r="T8298">
        <v>0.20069999992847443</v>
      </c>
      <c r="U8298">
        <v>128.17999267578125</v>
      </c>
      <c r="V8298">
        <v>5.4200001060962677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69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"Bad Loan")</f>
        <v>Good Loan</v>
      </c>
      <c r="M8299" s="1">
        <v>44391</v>
      </c>
      <c r="N8299">
        <v>971036</v>
      </c>
      <c r="O8299" t="s">
        <v>5771</v>
      </c>
      <c r="P8299" t="s">
        <v>55</v>
      </c>
      <c r="Q8299" t="s">
        <v>41</v>
      </c>
      <c r="R8299" t="s">
        <v>45</v>
      </c>
      <c r="S8299">
        <v>65000</v>
      </c>
      <c r="T8299">
        <v>5.3399998694658279E-2</v>
      </c>
      <c r="U8299">
        <v>46</v>
      </c>
      <c r="V8299">
        <v>5.4200001060962677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0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"Bad Loan")</f>
        <v>Good Loan</v>
      </c>
      <c r="M8300" s="1">
        <v>44298</v>
      </c>
      <c r="N8300">
        <v>1280490</v>
      </c>
      <c r="O8300" t="s">
        <v>5771</v>
      </c>
      <c r="P8300" t="s">
        <v>94</v>
      </c>
      <c r="Q8300" t="s">
        <v>41</v>
      </c>
      <c r="R8300" t="s">
        <v>45</v>
      </c>
      <c r="S8300">
        <v>64000</v>
      </c>
      <c r="T8300">
        <v>1.5399999916553497E-2</v>
      </c>
      <c r="U8300">
        <v>153.52000427246094</v>
      </c>
      <c r="V8300">
        <v>6.620000302791595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"Bad Loan")</f>
        <v>Good Loan</v>
      </c>
      <c r="M8301" s="1">
        <v>44419</v>
      </c>
      <c r="N8301">
        <v>860641</v>
      </c>
      <c r="O8301" t="s">
        <v>5771</v>
      </c>
      <c r="P8301" t="s">
        <v>65</v>
      </c>
      <c r="Q8301" t="s">
        <v>41</v>
      </c>
      <c r="R8301" t="s">
        <v>45</v>
      </c>
      <c r="S8301">
        <v>60000</v>
      </c>
      <c r="T8301">
        <v>0.1632000058889389</v>
      </c>
      <c r="U8301">
        <v>372.1199951171875</v>
      </c>
      <c r="V8301">
        <v>7.2899997234344482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"Bad Loan")</f>
        <v>Good Loan</v>
      </c>
      <c r="M8302" s="1">
        <v>44359</v>
      </c>
      <c r="N8302">
        <v>1064220</v>
      </c>
      <c r="O8302" t="s">
        <v>5771</v>
      </c>
      <c r="P8302" t="s">
        <v>65</v>
      </c>
      <c r="Q8302" t="s">
        <v>41</v>
      </c>
      <c r="R8302" t="s">
        <v>45</v>
      </c>
      <c r="S8302">
        <v>44582</v>
      </c>
      <c r="T8302">
        <v>0.13220000267028809</v>
      </c>
      <c r="U8302">
        <v>174.16999816894531</v>
      </c>
      <c r="V8302">
        <v>7.4900001287460327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"Bad Loan")</f>
        <v>Good Loan</v>
      </c>
      <c r="M8303" s="1">
        <v>44300</v>
      </c>
      <c r="N8303">
        <v>885243</v>
      </c>
      <c r="O8303" t="s">
        <v>5771</v>
      </c>
      <c r="P8303" t="s">
        <v>68</v>
      </c>
      <c r="Q8303" t="s">
        <v>41</v>
      </c>
      <c r="R8303" t="s">
        <v>45</v>
      </c>
      <c r="S8303">
        <v>63000</v>
      </c>
      <c r="T8303">
        <v>9.4899997115135193E-2</v>
      </c>
      <c r="U8303">
        <v>212.02999877929688</v>
      </c>
      <c r="V8303">
        <v>7.6600000262260437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"Bad Loan")</f>
        <v>Good Loan</v>
      </c>
      <c r="M8304" s="1">
        <v>44514</v>
      </c>
      <c r="N8304">
        <v>1188863</v>
      </c>
      <c r="O8304" t="s">
        <v>5771</v>
      </c>
      <c r="P8304" t="s">
        <v>55</v>
      </c>
      <c r="Q8304" t="s">
        <v>41</v>
      </c>
      <c r="R8304" t="s">
        <v>45</v>
      </c>
      <c r="S8304">
        <v>30000</v>
      </c>
      <c r="T8304">
        <v>4.8000000417232513E-2</v>
      </c>
      <c r="U8304">
        <v>152.17999267578125</v>
      </c>
      <c r="V8304">
        <v>6.030000001192092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"Bad Loan")</f>
        <v>Good Loan</v>
      </c>
      <c r="M8305" s="1">
        <v>44239</v>
      </c>
      <c r="N8305">
        <v>954977</v>
      </c>
      <c r="O8305" t="s">
        <v>5771</v>
      </c>
      <c r="P8305" t="s">
        <v>94</v>
      </c>
      <c r="Q8305" t="s">
        <v>41</v>
      </c>
      <c r="R8305" t="s">
        <v>45</v>
      </c>
      <c r="S8305">
        <v>63096</v>
      </c>
      <c r="T8305">
        <v>2.6599999517202377E-2</v>
      </c>
      <c r="U8305">
        <v>127.76000213623047</v>
      </c>
      <c r="V8305">
        <v>5.9900000691413879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"Bad Loan")</f>
        <v>Good Loan</v>
      </c>
      <c r="M8306" s="1">
        <v>44422</v>
      </c>
      <c r="N8306">
        <v>1191331</v>
      </c>
      <c r="O8306" t="s">
        <v>5771</v>
      </c>
      <c r="P8306" t="s">
        <v>94</v>
      </c>
      <c r="Q8306" t="s">
        <v>41</v>
      </c>
      <c r="R8306" t="s">
        <v>45</v>
      </c>
      <c r="S8306">
        <v>82531.796875</v>
      </c>
      <c r="T8306">
        <v>0.20020000636577606</v>
      </c>
      <c r="U8306">
        <v>184.22999572753906</v>
      </c>
      <c r="V8306">
        <v>6.620000302791595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"Bad Loan")</f>
        <v>Good Loan</v>
      </c>
      <c r="M8307" s="1">
        <v>44296</v>
      </c>
      <c r="N8307">
        <v>510064</v>
      </c>
      <c r="O8307" t="s">
        <v>5771</v>
      </c>
      <c r="P8307" t="s">
        <v>65</v>
      </c>
      <c r="Q8307" t="s">
        <v>41</v>
      </c>
      <c r="R8307" t="s">
        <v>45</v>
      </c>
      <c r="S8307">
        <v>105000</v>
      </c>
      <c r="T8307">
        <v>4.3299999088048935E-2</v>
      </c>
      <c r="U8307">
        <v>351.42001342773438</v>
      </c>
      <c r="V8307">
        <v>9.3199998140335083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"Bad Loan")</f>
        <v>Good Loan</v>
      </c>
      <c r="M8308" s="1">
        <v>44453</v>
      </c>
      <c r="N8308">
        <v>981273</v>
      </c>
      <c r="O8308" t="s">
        <v>5771</v>
      </c>
      <c r="P8308" t="s">
        <v>65</v>
      </c>
      <c r="Q8308" t="s">
        <v>41</v>
      </c>
      <c r="R8308" t="s">
        <v>45</v>
      </c>
      <c r="S8308">
        <v>65000</v>
      </c>
      <c r="T8308">
        <v>0.10490000247955322</v>
      </c>
      <c r="U8308">
        <v>373.22000122070313</v>
      </c>
      <c r="V8308">
        <v>7.4900001287460327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"Bad Loan")</f>
        <v>Good Loan</v>
      </c>
      <c r="M8309" s="1">
        <v>44542</v>
      </c>
      <c r="N8309">
        <v>558319</v>
      </c>
      <c r="O8309" t="s">
        <v>5771</v>
      </c>
      <c r="P8309" t="s">
        <v>68</v>
      </c>
      <c r="Q8309" t="s">
        <v>41</v>
      </c>
      <c r="R8309" t="s">
        <v>45</v>
      </c>
      <c r="S8309">
        <v>68000</v>
      </c>
      <c r="T8309">
        <v>0.17810000479221344</v>
      </c>
      <c r="U8309">
        <v>292.29998779296875</v>
      </c>
      <c r="V8309">
        <v>8.9400000870227814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"Bad Loan")</f>
        <v>Good Loan</v>
      </c>
      <c r="M8310" s="1">
        <v>44266</v>
      </c>
      <c r="N8310">
        <v>389646</v>
      </c>
      <c r="O8310" t="s">
        <v>5771</v>
      </c>
      <c r="P8310" t="s">
        <v>68</v>
      </c>
      <c r="Q8310" t="s">
        <v>41</v>
      </c>
      <c r="R8310" t="s">
        <v>45</v>
      </c>
      <c r="S8310">
        <v>43000</v>
      </c>
      <c r="T8310">
        <v>7.0000000298023224E-2</v>
      </c>
      <c r="U8310">
        <v>288.85000610351563</v>
      </c>
      <c r="V8310">
        <v>9.6299998462200165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"Bad Loan")</f>
        <v>Good Loan</v>
      </c>
      <c r="M8311" s="1">
        <v>44575</v>
      </c>
      <c r="N8311">
        <v>1271849</v>
      </c>
      <c r="O8311" t="s">
        <v>5771</v>
      </c>
      <c r="P8311" t="s">
        <v>55</v>
      </c>
      <c r="Q8311" t="s">
        <v>41</v>
      </c>
      <c r="R8311" t="s">
        <v>45</v>
      </c>
      <c r="S8311">
        <v>35000</v>
      </c>
      <c r="T8311">
        <v>7.7799998223781586E-2</v>
      </c>
      <c r="U8311">
        <v>289.1400146484375</v>
      </c>
      <c r="V8311">
        <v>6.030000001192092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"Bad Loan")</f>
        <v>Good Loan</v>
      </c>
      <c r="M8312" s="1">
        <v>44388</v>
      </c>
      <c r="N8312">
        <v>571092</v>
      </c>
      <c r="O8312" t="s">
        <v>5771</v>
      </c>
      <c r="P8312" t="s">
        <v>55</v>
      </c>
      <c r="Q8312" t="s">
        <v>41</v>
      </c>
      <c r="R8312" t="s">
        <v>45</v>
      </c>
      <c r="S8312">
        <v>54000</v>
      </c>
      <c r="T8312">
        <v>0.13670000433921814</v>
      </c>
      <c r="U8312">
        <v>92.699996948242188</v>
      </c>
      <c r="V8312">
        <v>7.0500001311302185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"Bad Loan")</f>
        <v>Good Loan</v>
      </c>
      <c r="M8313" s="1">
        <v>44300</v>
      </c>
      <c r="N8313">
        <v>859460</v>
      </c>
      <c r="O8313" t="s">
        <v>5771</v>
      </c>
      <c r="P8313" t="s">
        <v>55</v>
      </c>
      <c r="Q8313" t="s">
        <v>41</v>
      </c>
      <c r="R8313" t="s">
        <v>45</v>
      </c>
      <c r="S8313">
        <v>59600</v>
      </c>
      <c r="T8313">
        <v>0.18299999833106995</v>
      </c>
      <c r="U8313">
        <v>180.96000671386719</v>
      </c>
      <c r="V8313">
        <v>5.4200001060962677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"Bad Loan")</f>
        <v>Good Loan</v>
      </c>
      <c r="M8314" s="1">
        <v>44483</v>
      </c>
      <c r="N8314">
        <v>1276624</v>
      </c>
      <c r="O8314" t="s">
        <v>5771</v>
      </c>
      <c r="P8314" t="s">
        <v>55</v>
      </c>
      <c r="Q8314" t="s">
        <v>41</v>
      </c>
      <c r="R8314" t="s">
        <v>45</v>
      </c>
      <c r="S8314">
        <v>89000</v>
      </c>
      <c r="T8314">
        <v>9.0099997818470001E-2</v>
      </c>
      <c r="U8314">
        <v>121.75</v>
      </c>
      <c r="V8314">
        <v>6.030000001192092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"Bad Loan")</f>
        <v>Good Loan</v>
      </c>
      <c r="M8315" s="1">
        <v>44575</v>
      </c>
      <c r="N8315">
        <v>1248020</v>
      </c>
      <c r="O8315" t="s">
        <v>5771</v>
      </c>
      <c r="P8315" t="s">
        <v>94</v>
      </c>
      <c r="Q8315" t="s">
        <v>41</v>
      </c>
      <c r="R8315" t="s">
        <v>45</v>
      </c>
      <c r="S8315">
        <v>47580</v>
      </c>
      <c r="T8315">
        <v>1.1300000362098217E-2</v>
      </c>
      <c r="U8315">
        <v>122.81999969482422</v>
      </c>
      <c r="V8315">
        <v>6.620000302791595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"Bad Loan")</f>
        <v>Good Loan</v>
      </c>
      <c r="M8316" s="1">
        <v>44511</v>
      </c>
      <c r="N8316">
        <v>895159</v>
      </c>
      <c r="O8316" t="s">
        <v>5771</v>
      </c>
      <c r="P8316" t="s">
        <v>94</v>
      </c>
      <c r="Q8316" t="s">
        <v>41</v>
      </c>
      <c r="R8316" t="s">
        <v>45</v>
      </c>
      <c r="S8316">
        <v>85000</v>
      </c>
      <c r="T8316">
        <v>0.18009999394416809</v>
      </c>
      <c r="U8316">
        <v>315.39999389648438</v>
      </c>
      <c r="V8316">
        <v>5.7900000363588333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"Bad Loan")</f>
        <v>Good Loan</v>
      </c>
      <c r="M8317" s="1">
        <v>44269</v>
      </c>
      <c r="N8317">
        <v>970266</v>
      </c>
      <c r="O8317" t="s">
        <v>5771</v>
      </c>
      <c r="P8317" t="s">
        <v>94</v>
      </c>
      <c r="Q8317" t="s">
        <v>41</v>
      </c>
      <c r="R8317" t="s">
        <v>45</v>
      </c>
      <c r="S8317">
        <v>48000</v>
      </c>
      <c r="T8317">
        <v>0.16130000352859497</v>
      </c>
      <c r="U8317">
        <v>97.339996337890625</v>
      </c>
      <c r="V8317">
        <v>5.9900000691413879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"Bad Loan")</f>
        <v>Good Loan</v>
      </c>
      <c r="M8318" s="1">
        <v>44513</v>
      </c>
      <c r="N8318">
        <v>1180061</v>
      </c>
      <c r="O8318" t="s">
        <v>5771</v>
      </c>
      <c r="P8318" t="s">
        <v>94</v>
      </c>
      <c r="Q8318" t="s">
        <v>41</v>
      </c>
      <c r="R8318" t="s">
        <v>45</v>
      </c>
      <c r="S8318">
        <v>85000</v>
      </c>
      <c r="T8318">
        <v>4.7299999743700027E-2</v>
      </c>
      <c r="U8318">
        <v>368.45001220703125</v>
      </c>
      <c r="V8318">
        <v>6.620000302791595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"Bad Loan")</f>
        <v>Good Loan</v>
      </c>
      <c r="M8319" s="1">
        <v>44453</v>
      </c>
      <c r="N8319">
        <v>1059373</v>
      </c>
      <c r="O8319" t="s">
        <v>5771</v>
      </c>
      <c r="P8319" t="s">
        <v>94</v>
      </c>
      <c r="Q8319" t="s">
        <v>41</v>
      </c>
      <c r="R8319" t="s">
        <v>45</v>
      </c>
      <c r="S8319">
        <v>64000</v>
      </c>
      <c r="T8319">
        <v>7.4400000274181366E-2</v>
      </c>
      <c r="U8319">
        <v>273.760009765625</v>
      </c>
      <c r="V8319">
        <v>5.9900000691413879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"Bad Loan")</f>
        <v>Good Loan</v>
      </c>
      <c r="M8320" s="1">
        <v>44544</v>
      </c>
      <c r="N8320">
        <v>1213436</v>
      </c>
      <c r="O8320" t="s">
        <v>5771</v>
      </c>
      <c r="P8320" t="s">
        <v>94</v>
      </c>
      <c r="Q8320" t="s">
        <v>41</v>
      </c>
      <c r="R8320" t="s">
        <v>45</v>
      </c>
      <c r="S8320">
        <v>100000</v>
      </c>
      <c r="T8320">
        <v>9.0400002896785736E-2</v>
      </c>
      <c r="U8320">
        <v>357.70001220703125</v>
      </c>
      <c r="V8320">
        <v>6.620000302791595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"Bad Loan")</f>
        <v>Good Loan</v>
      </c>
      <c r="M8321" s="1">
        <v>44451</v>
      </c>
      <c r="N8321">
        <v>950020</v>
      </c>
      <c r="O8321" t="s">
        <v>5771</v>
      </c>
      <c r="P8321" t="s">
        <v>94</v>
      </c>
      <c r="Q8321" t="s">
        <v>41</v>
      </c>
      <c r="R8321" t="s">
        <v>45</v>
      </c>
      <c r="S8321">
        <v>45336</v>
      </c>
      <c r="T8321">
        <v>5.2400000393390656E-2</v>
      </c>
      <c r="U8321">
        <v>304.17999267578125</v>
      </c>
      <c r="V8321">
        <v>5.9900000691413879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"Bad Loan")</f>
        <v>Good Loan</v>
      </c>
      <c r="M8322" s="1">
        <v>44451</v>
      </c>
      <c r="N8322">
        <v>1283194</v>
      </c>
      <c r="O8322" t="s">
        <v>5771</v>
      </c>
      <c r="P8322" t="s">
        <v>94</v>
      </c>
      <c r="Q8322" t="s">
        <v>41</v>
      </c>
      <c r="R8322" t="s">
        <v>45</v>
      </c>
      <c r="S8322">
        <v>138000</v>
      </c>
      <c r="T8322">
        <v>1.4899999834597111E-2</v>
      </c>
      <c r="U8322">
        <v>153.52000427246094</v>
      </c>
      <c r="V8322">
        <v>6.620000302791595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"Bad Loan")</f>
        <v>Good Loan</v>
      </c>
      <c r="M8323" s="1">
        <v>44361</v>
      </c>
      <c r="N8323">
        <v>1193285</v>
      </c>
      <c r="O8323" t="s">
        <v>5771</v>
      </c>
      <c r="P8323" t="s">
        <v>94</v>
      </c>
      <c r="Q8323" t="s">
        <v>41</v>
      </c>
      <c r="R8323" t="s">
        <v>45</v>
      </c>
      <c r="S8323">
        <v>100000</v>
      </c>
      <c r="T8323">
        <v>9.4099998474121094E-2</v>
      </c>
      <c r="U8323">
        <v>307.04000854492188</v>
      </c>
      <c r="V8323">
        <v>6.620000302791595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"Bad Loan")</f>
        <v>Good Loan</v>
      </c>
      <c r="M8324" s="1">
        <v>44481</v>
      </c>
      <c r="N8324">
        <v>872649</v>
      </c>
      <c r="O8324" t="s">
        <v>5771</v>
      </c>
      <c r="P8324" t="s">
        <v>94</v>
      </c>
      <c r="Q8324" t="s">
        <v>41</v>
      </c>
      <c r="R8324" t="s">
        <v>45</v>
      </c>
      <c r="S8324">
        <v>45000</v>
      </c>
      <c r="T8324">
        <v>0.10080000013113022</v>
      </c>
      <c r="U8324">
        <v>151.63999938964844</v>
      </c>
      <c r="V8324">
        <v>5.7900000363588333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"Bad Loan")</f>
        <v>Good Loan</v>
      </c>
      <c r="M8325" s="1">
        <v>44359</v>
      </c>
      <c r="N8325">
        <v>483654</v>
      </c>
      <c r="O8325" t="s">
        <v>5771</v>
      </c>
      <c r="P8325" t="s">
        <v>94</v>
      </c>
      <c r="Q8325" t="s">
        <v>41</v>
      </c>
      <c r="R8325" t="s">
        <v>45</v>
      </c>
      <c r="S8325">
        <v>60000</v>
      </c>
      <c r="T8325">
        <v>0.13359999656677246</v>
      </c>
      <c r="U8325">
        <v>218.33999633789063</v>
      </c>
      <c r="V8325">
        <v>7.680000364780426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"Bad Loan")</f>
        <v>Good Loan</v>
      </c>
      <c r="M8326" s="1">
        <v>44359</v>
      </c>
      <c r="N8326">
        <v>803145</v>
      </c>
      <c r="O8326" t="s">
        <v>5771</v>
      </c>
      <c r="P8326" t="s">
        <v>100</v>
      </c>
      <c r="Q8326" t="s">
        <v>41</v>
      </c>
      <c r="R8326" t="s">
        <v>45</v>
      </c>
      <c r="S8326">
        <v>77237</v>
      </c>
      <c r="T8326">
        <v>1.8500000238418579E-2</v>
      </c>
      <c r="U8326">
        <v>278.30999755859375</v>
      </c>
      <c r="V8326">
        <v>6.1700001358985901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"Bad Loan")</f>
        <v>Good Loan</v>
      </c>
      <c r="M8327" s="1">
        <v>44391</v>
      </c>
      <c r="N8327">
        <v>972791</v>
      </c>
      <c r="O8327" t="s">
        <v>5771</v>
      </c>
      <c r="P8327" t="s">
        <v>100</v>
      </c>
      <c r="Q8327" t="s">
        <v>41</v>
      </c>
      <c r="R8327" t="s">
        <v>45</v>
      </c>
      <c r="S8327">
        <v>38000</v>
      </c>
      <c r="T8327">
        <v>0.13519999384880066</v>
      </c>
      <c r="U8327">
        <v>277.8599853515625</v>
      </c>
      <c r="V8327">
        <v>6.9899998605251312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"Bad Loan")</f>
        <v>Good Loan</v>
      </c>
      <c r="M8328" s="1">
        <v>44300</v>
      </c>
      <c r="N8328">
        <v>853695</v>
      </c>
      <c r="O8328" t="s">
        <v>5771</v>
      </c>
      <c r="P8328" t="s">
        <v>100</v>
      </c>
      <c r="Q8328" t="s">
        <v>41</v>
      </c>
      <c r="R8328" t="s">
        <v>45</v>
      </c>
      <c r="S8328">
        <v>100000</v>
      </c>
      <c r="T8328">
        <v>0.18539999425411224</v>
      </c>
      <c r="U8328">
        <v>370.08999633789063</v>
      </c>
      <c r="V8328">
        <v>6.9200001657009125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"Bad Loan")</f>
        <v>Good Loan</v>
      </c>
      <c r="M8329" s="1">
        <v>44544</v>
      </c>
      <c r="N8329">
        <v>1122533</v>
      </c>
      <c r="O8329" t="s">
        <v>5771</v>
      </c>
      <c r="P8329" t="s">
        <v>100</v>
      </c>
      <c r="Q8329" t="s">
        <v>41</v>
      </c>
      <c r="R8329" t="s">
        <v>45</v>
      </c>
      <c r="S8329">
        <v>77000</v>
      </c>
      <c r="T8329">
        <v>0.25979998707771301</v>
      </c>
      <c r="U8329">
        <v>385.77999877929688</v>
      </c>
      <c r="V8329">
        <v>7.5099997222423553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"Bad Loan")</f>
        <v>Good Loan</v>
      </c>
      <c r="M8330" s="1">
        <v>44298</v>
      </c>
      <c r="N8330">
        <v>517124</v>
      </c>
      <c r="O8330" t="s">
        <v>5771</v>
      </c>
      <c r="P8330" t="s">
        <v>100</v>
      </c>
      <c r="Q8330" t="s">
        <v>41</v>
      </c>
      <c r="R8330" t="s">
        <v>45</v>
      </c>
      <c r="S8330">
        <v>47500</v>
      </c>
      <c r="T8330">
        <v>0.17810000479221344</v>
      </c>
      <c r="U8330">
        <v>218.53999328613281</v>
      </c>
      <c r="V8330">
        <v>7.7399998903274536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"Bad Loan")</f>
        <v>Good Loan</v>
      </c>
      <c r="M8331" s="1">
        <v>44481</v>
      </c>
      <c r="N8331">
        <v>642715</v>
      </c>
      <c r="O8331" t="s">
        <v>5771</v>
      </c>
      <c r="P8331" t="s">
        <v>100</v>
      </c>
      <c r="Q8331" t="s">
        <v>41</v>
      </c>
      <c r="R8331" t="s">
        <v>45</v>
      </c>
      <c r="S8331">
        <v>47091</v>
      </c>
      <c r="T8331">
        <v>0.14350000023841858</v>
      </c>
      <c r="U8331">
        <v>309.39999389648438</v>
      </c>
      <c r="V8331">
        <v>7.1400001645088196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"Bad Loan")</f>
        <v>Good Loan</v>
      </c>
      <c r="M8332" s="1">
        <v>44269</v>
      </c>
      <c r="N8332">
        <v>1103922</v>
      </c>
      <c r="O8332" t="s">
        <v>5771</v>
      </c>
      <c r="P8332" t="s">
        <v>100</v>
      </c>
      <c r="Q8332" t="s">
        <v>41</v>
      </c>
      <c r="R8332" t="s">
        <v>45</v>
      </c>
      <c r="S8332">
        <v>46700</v>
      </c>
      <c r="T8332">
        <v>7.3499999940395355E-2</v>
      </c>
      <c r="U8332">
        <v>352.32998657226563</v>
      </c>
      <c r="V8332">
        <v>7.5099997222423553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"Bad Loan")</f>
        <v>Good Loan</v>
      </c>
      <c r="M8333" s="1">
        <v>44267</v>
      </c>
      <c r="N8333">
        <v>652400</v>
      </c>
      <c r="O8333" t="s">
        <v>5771</v>
      </c>
      <c r="P8333" t="s">
        <v>100</v>
      </c>
      <c r="Q8333" t="s">
        <v>41</v>
      </c>
      <c r="R8333" t="s">
        <v>45</v>
      </c>
      <c r="S8333">
        <v>45000</v>
      </c>
      <c r="T8333">
        <v>1.4499999582767487E-2</v>
      </c>
      <c r="U8333">
        <v>129.94999694824219</v>
      </c>
      <c r="V8333">
        <v>7.1400001645088196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"Bad Loan")</f>
        <v>Good Loan</v>
      </c>
      <c r="M8334" s="1">
        <v>44240</v>
      </c>
      <c r="N8334">
        <v>977081</v>
      </c>
      <c r="O8334" t="s">
        <v>5771</v>
      </c>
      <c r="P8334" t="s">
        <v>100</v>
      </c>
      <c r="Q8334" t="s">
        <v>41</v>
      </c>
      <c r="R8334" t="s">
        <v>45</v>
      </c>
      <c r="S8334">
        <v>49000</v>
      </c>
      <c r="T8334">
        <v>6.2399998307228088E-2</v>
      </c>
      <c r="U8334">
        <v>216.11000061035156</v>
      </c>
      <c r="V8334">
        <v>6.9899998605251312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"Bad Loan")</f>
        <v>Good Loan</v>
      </c>
      <c r="M8335" s="1">
        <v>44421</v>
      </c>
      <c r="N8335">
        <v>1197062</v>
      </c>
      <c r="O8335" t="s">
        <v>5771</v>
      </c>
      <c r="P8335" t="s">
        <v>100</v>
      </c>
      <c r="Q8335" t="s">
        <v>41</v>
      </c>
      <c r="R8335" t="s">
        <v>45</v>
      </c>
      <c r="S8335">
        <v>82000</v>
      </c>
      <c r="T8335">
        <v>0.14360000193119049</v>
      </c>
      <c r="U8335">
        <v>373.32998657226563</v>
      </c>
      <c r="V8335">
        <v>7.5099997222423553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"Bad Loan")</f>
        <v>Good Loan</v>
      </c>
      <c r="M8336" s="1">
        <v>44543</v>
      </c>
      <c r="N8336">
        <v>779613</v>
      </c>
      <c r="O8336" t="s">
        <v>5771</v>
      </c>
      <c r="P8336" t="s">
        <v>100</v>
      </c>
      <c r="Q8336" t="s">
        <v>41</v>
      </c>
      <c r="R8336" t="s">
        <v>45</v>
      </c>
      <c r="S8336">
        <v>75000</v>
      </c>
      <c r="T8336">
        <v>0.19499999284744263</v>
      </c>
      <c r="U8336">
        <v>298.1300048828125</v>
      </c>
      <c r="V8336">
        <v>6.1700001358985901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"Bad Loan")</f>
        <v>Good Loan</v>
      </c>
      <c r="M8337" s="1">
        <v>44422</v>
      </c>
      <c r="N8337">
        <v>1062148</v>
      </c>
      <c r="O8337" t="s">
        <v>5771</v>
      </c>
      <c r="P8337" t="s">
        <v>100</v>
      </c>
      <c r="Q8337" t="s">
        <v>41</v>
      </c>
      <c r="R8337" t="s">
        <v>45</v>
      </c>
      <c r="S8337">
        <v>105000</v>
      </c>
      <c r="T8337">
        <v>0.11389999836683273</v>
      </c>
      <c r="U8337">
        <v>370.48001098632813</v>
      </c>
      <c r="V8337">
        <v>6.9899998605251312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"Bad Loan")</f>
        <v>Good Loan</v>
      </c>
      <c r="M8338" s="1">
        <v>44299</v>
      </c>
      <c r="N8338">
        <v>631425</v>
      </c>
      <c r="O8338" t="s">
        <v>5771</v>
      </c>
      <c r="P8338" t="s">
        <v>100</v>
      </c>
      <c r="Q8338" t="s">
        <v>41</v>
      </c>
      <c r="R8338" t="s">
        <v>45</v>
      </c>
      <c r="S8338">
        <v>86500</v>
      </c>
      <c r="T8338">
        <v>0.15950000286102295</v>
      </c>
      <c r="U8338">
        <v>201.11000061035156</v>
      </c>
      <c r="V8338">
        <v>7.1400001645088196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"Bad Loan")</f>
        <v>Good Loan</v>
      </c>
      <c r="M8339" s="1">
        <v>44299</v>
      </c>
      <c r="N8339">
        <v>642774</v>
      </c>
      <c r="O8339" t="s">
        <v>5771</v>
      </c>
      <c r="P8339" t="s">
        <v>100</v>
      </c>
      <c r="Q8339" t="s">
        <v>41</v>
      </c>
      <c r="R8339" t="s">
        <v>45</v>
      </c>
      <c r="S8339">
        <v>33600</v>
      </c>
      <c r="T8339">
        <v>0.23319999873638153</v>
      </c>
      <c r="U8339">
        <v>154.69999694824219</v>
      </c>
      <c r="V8339">
        <v>7.1400001645088196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"Bad Loan")</f>
        <v>Good Loan</v>
      </c>
      <c r="M8340" s="1">
        <v>44481</v>
      </c>
      <c r="N8340">
        <v>530748</v>
      </c>
      <c r="O8340" t="s">
        <v>5771</v>
      </c>
      <c r="P8340" t="s">
        <v>100</v>
      </c>
      <c r="Q8340" t="s">
        <v>41</v>
      </c>
      <c r="R8340" t="s">
        <v>45</v>
      </c>
      <c r="S8340">
        <v>78000</v>
      </c>
      <c r="T8340">
        <v>0.1793999969959259</v>
      </c>
      <c r="U8340">
        <v>142.83000183105469</v>
      </c>
      <c r="V8340">
        <v>7.7399998903274536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"Bad Loan")</f>
        <v>Good Loan</v>
      </c>
      <c r="M8341" s="1">
        <v>44389</v>
      </c>
      <c r="N8341">
        <v>461044</v>
      </c>
      <c r="O8341" t="s">
        <v>5771</v>
      </c>
      <c r="P8341" t="s">
        <v>65</v>
      </c>
      <c r="Q8341" t="s">
        <v>41</v>
      </c>
      <c r="R8341" t="s">
        <v>45</v>
      </c>
      <c r="S8341">
        <v>60000</v>
      </c>
      <c r="T8341">
        <v>0.11320000141859055</v>
      </c>
      <c r="U8341">
        <v>191.69000244140625</v>
      </c>
      <c r="V8341">
        <v>9.3199998140335083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"Bad Loan")</f>
        <v>Good Loan</v>
      </c>
      <c r="M8342" s="1">
        <v>44450</v>
      </c>
      <c r="N8342">
        <v>720949</v>
      </c>
      <c r="O8342" t="s">
        <v>5771</v>
      </c>
      <c r="P8342" t="s">
        <v>65</v>
      </c>
      <c r="Q8342" t="s">
        <v>41</v>
      </c>
      <c r="R8342" t="s">
        <v>45</v>
      </c>
      <c r="S8342">
        <v>80004</v>
      </c>
      <c r="T8342">
        <v>2.1400000900030136E-2</v>
      </c>
      <c r="U8342">
        <v>295.55999755859375</v>
      </c>
      <c r="V8342">
        <v>7.5099997222423553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"Bad Loan")</f>
        <v>Good Loan</v>
      </c>
      <c r="M8343" s="1">
        <v>44483</v>
      </c>
      <c r="N8343">
        <v>1084788</v>
      </c>
      <c r="O8343" t="s">
        <v>5771</v>
      </c>
      <c r="P8343" t="s">
        <v>65</v>
      </c>
      <c r="Q8343" t="s">
        <v>41</v>
      </c>
      <c r="R8343" t="s">
        <v>45</v>
      </c>
      <c r="S8343">
        <v>65000</v>
      </c>
      <c r="T8343">
        <v>0.26660001277923584</v>
      </c>
      <c r="U8343">
        <v>186.61000061035156</v>
      </c>
      <c r="V8343">
        <v>7.4900001287460327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"Bad Loan")</f>
        <v>Good Loan</v>
      </c>
      <c r="M8344" s="1">
        <v>44389</v>
      </c>
      <c r="N8344">
        <v>1257331</v>
      </c>
      <c r="O8344" t="s">
        <v>5771</v>
      </c>
      <c r="P8344" t="s">
        <v>65</v>
      </c>
      <c r="Q8344" t="s">
        <v>41</v>
      </c>
      <c r="R8344" t="s">
        <v>45</v>
      </c>
      <c r="S8344">
        <v>85000</v>
      </c>
      <c r="T8344">
        <v>0.12720000743865967</v>
      </c>
      <c r="U8344">
        <v>469.3599853515625</v>
      </c>
      <c r="V8344">
        <v>7.900000363588333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"Bad Loan")</f>
        <v>Good Loan</v>
      </c>
      <c r="M8345" s="1">
        <v>44542</v>
      </c>
      <c r="N8345">
        <v>695605</v>
      </c>
      <c r="O8345" t="s">
        <v>5771</v>
      </c>
      <c r="P8345" t="s">
        <v>65</v>
      </c>
      <c r="Q8345" t="s">
        <v>41</v>
      </c>
      <c r="R8345" t="s">
        <v>45</v>
      </c>
      <c r="S8345">
        <v>75000</v>
      </c>
      <c r="T8345">
        <v>0.19949999451637268</v>
      </c>
      <c r="U8345">
        <v>466.67001342773438</v>
      </c>
      <c r="V8345">
        <v>7.5099997222423553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"Bad Loan")</f>
        <v>Good Loan</v>
      </c>
      <c r="M8346" s="1">
        <v>44325</v>
      </c>
      <c r="N8346">
        <v>367929</v>
      </c>
      <c r="O8346" t="s">
        <v>5771</v>
      </c>
      <c r="P8346" t="s">
        <v>65</v>
      </c>
      <c r="Q8346" t="s">
        <v>41</v>
      </c>
      <c r="R8346" t="s">
        <v>45</v>
      </c>
      <c r="S8346">
        <v>62004</v>
      </c>
      <c r="T8346">
        <v>4.3200001120567322E-2</v>
      </c>
      <c r="U8346">
        <v>318.32998657226563</v>
      </c>
      <c r="V8346">
        <v>9.0700000524520874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"Bad Loan")</f>
        <v>Good Loan</v>
      </c>
      <c r="M8347" s="1">
        <v>44239</v>
      </c>
      <c r="N8347">
        <v>616607</v>
      </c>
      <c r="O8347" t="s">
        <v>5771</v>
      </c>
      <c r="P8347" t="s">
        <v>65</v>
      </c>
      <c r="Q8347" t="s">
        <v>41</v>
      </c>
      <c r="R8347" t="s">
        <v>45</v>
      </c>
      <c r="S8347">
        <v>57000</v>
      </c>
      <c r="T8347">
        <v>8.9699998497962952E-2</v>
      </c>
      <c r="U8347">
        <v>311.10000610351563</v>
      </c>
      <c r="V8347">
        <v>7.5099997222423553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"Bad Loan")</f>
        <v>Good Loan</v>
      </c>
      <c r="M8348" s="1">
        <v>44359</v>
      </c>
      <c r="N8348">
        <v>739914</v>
      </c>
      <c r="O8348" t="s">
        <v>5771</v>
      </c>
      <c r="P8348" t="s">
        <v>65</v>
      </c>
      <c r="Q8348" t="s">
        <v>41</v>
      </c>
      <c r="R8348" t="s">
        <v>45</v>
      </c>
      <c r="S8348">
        <v>72000</v>
      </c>
      <c r="T8348">
        <v>9.3999996781349182E-2</v>
      </c>
      <c r="U8348">
        <v>199.11000061035156</v>
      </c>
      <c r="V8348">
        <v>7.5099997222423553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"Bad Loan")</f>
        <v>Good Loan</v>
      </c>
      <c r="M8349" s="1">
        <v>44514</v>
      </c>
      <c r="N8349">
        <v>1252739</v>
      </c>
      <c r="O8349" t="s">
        <v>5771</v>
      </c>
      <c r="P8349" t="s">
        <v>68</v>
      </c>
      <c r="Q8349" t="s">
        <v>41</v>
      </c>
      <c r="R8349" t="s">
        <v>45</v>
      </c>
      <c r="S8349">
        <v>100000</v>
      </c>
      <c r="T8349">
        <v>9.3400001525878906E-2</v>
      </c>
      <c r="U8349">
        <v>190.52000427246094</v>
      </c>
      <c r="V8349">
        <v>8.9000001549720764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"Bad Loan")</f>
        <v>Good Loan</v>
      </c>
      <c r="M8350" s="1">
        <v>44419</v>
      </c>
      <c r="N8350">
        <v>578005</v>
      </c>
      <c r="O8350" t="s">
        <v>5771</v>
      </c>
      <c r="P8350" t="s">
        <v>68</v>
      </c>
      <c r="Q8350" t="s">
        <v>41</v>
      </c>
      <c r="R8350" t="s">
        <v>45</v>
      </c>
      <c r="S8350">
        <v>55000</v>
      </c>
      <c r="T8350">
        <v>8.4700003266334534E-2</v>
      </c>
      <c r="U8350">
        <v>324.07000732421875</v>
      </c>
      <c r="V8350">
        <v>8.9400000870227814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"Bad Loan")</f>
        <v>Good Loan</v>
      </c>
      <c r="M8351" s="1">
        <v>44238</v>
      </c>
      <c r="N8351">
        <v>634121</v>
      </c>
      <c r="O8351" t="s">
        <v>5771</v>
      </c>
      <c r="P8351" t="s">
        <v>68</v>
      </c>
      <c r="Q8351" t="s">
        <v>41</v>
      </c>
      <c r="R8351" t="s">
        <v>45</v>
      </c>
      <c r="S8351">
        <v>50000</v>
      </c>
      <c r="T8351">
        <v>1.0599999688565731E-2</v>
      </c>
      <c r="U8351">
        <v>563.04998779296875</v>
      </c>
      <c r="V8351">
        <v>7.8800000250339508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"Bad Loan")</f>
        <v>Good Loan</v>
      </c>
      <c r="M8352" s="1">
        <v>44359</v>
      </c>
      <c r="N8352">
        <v>620238</v>
      </c>
      <c r="O8352" t="s">
        <v>5771</v>
      </c>
      <c r="P8352" t="s">
        <v>68</v>
      </c>
      <c r="Q8352" t="s">
        <v>41</v>
      </c>
      <c r="R8352" t="s">
        <v>45</v>
      </c>
      <c r="S8352">
        <v>70000</v>
      </c>
      <c r="T8352">
        <v>0.1437000036239624</v>
      </c>
      <c r="U8352">
        <v>437.92999267578125</v>
      </c>
      <c r="V8352">
        <v>7.8800000250339508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"Bad Loan")</f>
        <v>Good Loan</v>
      </c>
      <c r="M8353" s="1">
        <v>44300</v>
      </c>
      <c r="N8353">
        <v>965001</v>
      </c>
      <c r="O8353" t="s">
        <v>5771</v>
      </c>
      <c r="P8353" t="s">
        <v>68</v>
      </c>
      <c r="Q8353" t="s">
        <v>41</v>
      </c>
      <c r="R8353" t="s">
        <v>45</v>
      </c>
      <c r="S8353">
        <v>143000</v>
      </c>
      <c r="T8353">
        <v>4.3299999088048935E-2</v>
      </c>
      <c r="U8353">
        <v>568.1400146484375</v>
      </c>
      <c r="V8353">
        <v>8.489999920129776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"Bad Loan")</f>
        <v>Good Loan</v>
      </c>
      <c r="M8354" s="1">
        <v>44359</v>
      </c>
      <c r="N8354">
        <v>1058544</v>
      </c>
      <c r="O8354" t="s">
        <v>5771</v>
      </c>
      <c r="P8354" t="s">
        <v>68</v>
      </c>
      <c r="Q8354" t="s">
        <v>41</v>
      </c>
      <c r="R8354" t="s">
        <v>45</v>
      </c>
      <c r="S8354">
        <v>62500</v>
      </c>
      <c r="T8354">
        <v>0.1331000030040741</v>
      </c>
      <c r="U8354">
        <v>157.82000732421875</v>
      </c>
      <c r="V8354">
        <v>8.489999920129776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"Bad Loan")</f>
        <v>Good Loan</v>
      </c>
      <c r="M8355" s="1">
        <v>44391</v>
      </c>
      <c r="N8355">
        <v>952827</v>
      </c>
      <c r="O8355" t="s">
        <v>5771</v>
      </c>
      <c r="P8355" t="s">
        <v>68</v>
      </c>
      <c r="Q8355" t="s">
        <v>41</v>
      </c>
      <c r="R8355" t="s">
        <v>45</v>
      </c>
      <c r="S8355">
        <v>105000</v>
      </c>
      <c r="T8355">
        <v>7.5499996542930603E-2</v>
      </c>
      <c r="U8355">
        <v>157.82000732421875</v>
      </c>
      <c r="V8355">
        <v>8.489999920129776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"Bad Loan")</f>
        <v>Good Loan</v>
      </c>
      <c r="M8356" s="1">
        <v>44450</v>
      </c>
      <c r="N8356">
        <v>652934</v>
      </c>
      <c r="O8356" t="s">
        <v>5771</v>
      </c>
      <c r="P8356" t="s">
        <v>68</v>
      </c>
      <c r="Q8356" t="s">
        <v>41</v>
      </c>
      <c r="R8356" t="s">
        <v>45</v>
      </c>
      <c r="S8356">
        <v>95000</v>
      </c>
      <c r="T8356">
        <v>9.4400003552436829E-2</v>
      </c>
      <c r="U8356">
        <v>469.20999145507813</v>
      </c>
      <c r="V8356">
        <v>7.8800000250339508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"Bad Loan")</f>
        <v>Good Loan</v>
      </c>
      <c r="M8357" s="1">
        <v>44511</v>
      </c>
      <c r="N8357">
        <v>809108</v>
      </c>
      <c r="O8357" t="s">
        <v>5771</v>
      </c>
      <c r="P8357" t="s">
        <v>68</v>
      </c>
      <c r="Q8357" t="s">
        <v>41</v>
      </c>
      <c r="R8357" t="s">
        <v>45</v>
      </c>
      <c r="S8357">
        <v>90700</v>
      </c>
      <c r="T8357">
        <v>9.4899997115135193E-2</v>
      </c>
      <c r="U8357">
        <v>616.719970703125</v>
      </c>
      <c r="V8357">
        <v>6.9099999964237213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"Bad Loan")</f>
        <v>Good Loan</v>
      </c>
      <c r="M8358" s="1">
        <v>44481</v>
      </c>
      <c r="N8358">
        <v>530913</v>
      </c>
      <c r="O8358" t="s">
        <v>5771</v>
      </c>
      <c r="P8358" t="s">
        <v>68</v>
      </c>
      <c r="Q8358" t="s">
        <v>41</v>
      </c>
      <c r="R8358" t="s">
        <v>45</v>
      </c>
      <c r="S8358">
        <v>65000</v>
      </c>
      <c r="T8358">
        <v>0.12890000641345978</v>
      </c>
      <c r="U8358">
        <v>540.1199951171875</v>
      </c>
      <c r="V8358">
        <v>8.9400000870227814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"Bad Loan")</f>
        <v>Good Loan</v>
      </c>
      <c r="M8359" s="1">
        <v>44481</v>
      </c>
      <c r="N8359">
        <v>863359</v>
      </c>
      <c r="O8359" t="s">
        <v>5771</v>
      </c>
      <c r="P8359" t="s">
        <v>68</v>
      </c>
      <c r="Q8359" t="s">
        <v>41</v>
      </c>
      <c r="R8359" t="s">
        <v>45</v>
      </c>
      <c r="S8359">
        <v>65000</v>
      </c>
      <c r="T8359">
        <v>0.14569999277591705</v>
      </c>
      <c r="U8359">
        <v>311.79998779296875</v>
      </c>
      <c r="V8359">
        <v>7.6600000262260437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"Bad Loan")</f>
        <v>Good Loan</v>
      </c>
      <c r="M8360" s="1">
        <v>44360</v>
      </c>
      <c r="N8360">
        <v>664384</v>
      </c>
      <c r="O8360" t="s">
        <v>5771</v>
      </c>
      <c r="P8360" t="s">
        <v>68</v>
      </c>
      <c r="Q8360" t="s">
        <v>41</v>
      </c>
      <c r="R8360" t="s">
        <v>45</v>
      </c>
      <c r="S8360">
        <v>73000</v>
      </c>
      <c r="T8360">
        <v>0.23739999532699585</v>
      </c>
      <c r="U8360">
        <v>531.77001953125</v>
      </c>
      <c r="V8360">
        <v>7.8800000250339508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5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"Bad Loan")</f>
        <v>Good Loan</v>
      </c>
      <c r="M8361" s="1">
        <v>44239</v>
      </c>
      <c r="N8361">
        <v>1031397</v>
      </c>
      <c r="O8361" t="s">
        <v>5771</v>
      </c>
      <c r="P8361" t="s">
        <v>55</v>
      </c>
      <c r="Q8361" t="s">
        <v>41</v>
      </c>
      <c r="R8361" t="s">
        <v>45</v>
      </c>
      <c r="S8361">
        <v>62000</v>
      </c>
      <c r="T8361">
        <v>0.12749999761581421</v>
      </c>
      <c r="U8361">
        <v>150.80000305175781</v>
      </c>
      <c r="V8361">
        <v>5.4200001060962677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6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"Bad Loan")</f>
        <v>Good Loan</v>
      </c>
      <c r="M8362" s="1">
        <v>44239</v>
      </c>
      <c r="N8362">
        <v>810738</v>
      </c>
      <c r="O8362" t="s">
        <v>5771</v>
      </c>
      <c r="P8362" t="s">
        <v>55</v>
      </c>
      <c r="Q8362" t="s">
        <v>41</v>
      </c>
      <c r="R8362" t="s">
        <v>45</v>
      </c>
      <c r="S8362">
        <v>90000</v>
      </c>
      <c r="T8362">
        <v>3.6100000143051147E-2</v>
      </c>
      <c r="U8362">
        <v>150.80000305175781</v>
      </c>
      <c r="V8362">
        <v>5.4200001060962677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7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"Bad Loan")</f>
        <v>Good Loan</v>
      </c>
      <c r="M8363" s="1">
        <v>44297</v>
      </c>
      <c r="N8363">
        <v>570635</v>
      </c>
      <c r="O8363" t="s">
        <v>5771</v>
      </c>
      <c r="P8363" t="s">
        <v>55</v>
      </c>
      <c r="Q8363" t="s">
        <v>41</v>
      </c>
      <c r="R8363" t="s">
        <v>45</v>
      </c>
      <c r="S8363">
        <v>45000</v>
      </c>
      <c r="T8363">
        <v>7.4400000274181366E-2</v>
      </c>
      <c r="U8363">
        <v>92.699996948242188</v>
      </c>
      <c r="V8363">
        <v>7.0500001311302185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8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"Bad Loan")</f>
        <v>Good Loan</v>
      </c>
      <c r="M8364" s="1">
        <v>44422</v>
      </c>
      <c r="N8364">
        <v>989509</v>
      </c>
      <c r="O8364" t="s">
        <v>5771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8999633789063</v>
      </c>
      <c r="V8364">
        <v>5.9900000691413879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19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"Bad Loan")</f>
        <v>Good Loan</v>
      </c>
      <c r="M8365" s="1">
        <v>44267</v>
      </c>
      <c r="N8365">
        <v>653228</v>
      </c>
      <c r="O8365" t="s">
        <v>5771</v>
      </c>
      <c r="P8365" t="s">
        <v>100</v>
      </c>
      <c r="Q8365" t="s">
        <v>41</v>
      </c>
      <c r="R8365" t="s">
        <v>45</v>
      </c>
      <c r="S8365">
        <v>16094</v>
      </c>
      <c r="T8365">
        <v>0.16249999403953552</v>
      </c>
      <c r="U8365">
        <v>170.16999816894531</v>
      </c>
      <c r="V8365">
        <v>7.1400001645088196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0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"Bad Loan")</f>
        <v>Good Loan</v>
      </c>
      <c r="M8366" s="1">
        <v>44575</v>
      </c>
      <c r="N8366">
        <v>1287949</v>
      </c>
      <c r="O8366" t="s">
        <v>5771</v>
      </c>
      <c r="P8366" t="s">
        <v>100</v>
      </c>
      <c r="Q8366" t="s">
        <v>41</v>
      </c>
      <c r="R8366" t="s">
        <v>45</v>
      </c>
      <c r="S8366">
        <v>69077</v>
      </c>
      <c r="T8366">
        <v>0.1737000048160553</v>
      </c>
      <c r="U8366">
        <v>311.1099853515625</v>
      </c>
      <c r="V8366">
        <v>7.5099997222423553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1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"Bad Loan")</f>
        <v>Good Loan</v>
      </c>
      <c r="M8367" s="1">
        <v>44390</v>
      </c>
      <c r="N8367">
        <v>675104</v>
      </c>
      <c r="O8367" t="s">
        <v>5771</v>
      </c>
      <c r="P8367" t="s">
        <v>65</v>
      </c>
      <c r="Q8367" t="s">
        <v>41</v>
      </c>
      <c r="R8367" t="s">
        <v>45</v>
      </c>
      <c r="S8367">
        <v>52000</v>
      </c>
      <c r="T8367">
        <v>0.16680000722408295</v>
      </c>
      <c r="U8367">
        <v>248.88999938964844</v>
      </c>
      <c r="V8367">
        <v>7.5099997222423553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2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"Bad Loan")</f>
        <v>Good Loan</v>
      </c>
      <c r="M8368" s="1">
        <v>44450</v>
      </c>
      <c r="N8368">
        <v>574058</v>
      </c>
      <c r="O8368" t="s">
        <v>5771</v>
      </c>
      <c r="P8368" t="s">
        <v>65</v>
      </c>
      <c r="Q8368" t="s">
        <v>41</v>
      </c>
      <c r="R8368" t="s">
        <v>45</v>
      </c>
      <c r="S8368">
        <v>42000</v>
      </c>
      <c r="T8368">
        <v>0.17260000109672546</v>
      </c>
      <c r="U8368">
        <v>221.27999877929688</v>
      </c>
      <c r="V8368">
        <v>8.5900001227855682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3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"Bad Loan")</f>
        <v>Good Loan</v>
      </c>
      <c r="M8369" s="1">
        <v>44388</v>
      </c>
      <c r="N8369">
        <v>699392</v>
      </c>
      <c r="O8369" t="s">
        <v>5771</v>
      </c>
      <c r="P8369" t="s">
        <v>65</v>
      </c>
      <c r="Q8369" t="s">
        <v>41</v>
      </c>
      <c r="R8369" t="s">
        <v>45</v>
      </c>
      <c r="S8369">
        <v>175000</v>
      </c>
      <c r="T8369">
        <v>6.0499999672174454E-2</v>
      </c>
      <c r="U8369">
        <v>311.1099853515625</v>
      </c>
      <c r="V8369">
        <v>7.5099997222423553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4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"Bad Loan")</f>
        <v>Good Loan</v>
      </c>
      <c r="M8370" s="1">
        <v>44240</v>
      </c>
      <c r="N8370">
        <v>633393</v>
      </c>
      <c r="O8370" t="s">
        <v>5771</v>
      </c>
      <c r="P8370" t="s">
        <v>65</v>
      </c>
      <c r="Q8370" t="s">
        <v>41</v>
      </c>
      <c r="R8370" t="s">
        <v>45</v>
      </c>
      <c r="S8370">
        <v>70000</v>
      </c>
      <c r="T8370">
        <v>0.11710000038146973</v>
      </c>
      <c r="U8370">
        <v>342.20999145507813</v>
      </c>
      <c r="V8370">
        <v>7.5099997222423553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5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"Bad Loan")</f>
        <v>Good Loan</v>
      </c>
      <c r="M8371" s="1">
        <v>44419</v>
      </c>
      <c r="N8371">
        <v>774607</v>
      </c>
      <c r="O8371" t="s">
        <v>5771</v>
      </c>
      <c r="P8371" t="s">
        <v>68</v>
      </c>
      <c r="Q8371" t="s">
        <v>41</v>
      </c>
      <c r="R8371" t="s">
        <v>45</v>
      </c>
      <c r="S8371">
        <v>64000</v>
      </c>
      <c r="T8371">
        <v>0.12770000100135803</v>
      </c>
      <c r="U8371">
        <v>246.69000244140625</v>
      </c>
      <c r="V8371">
        <v>6.9099999964237213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"Bad Loan")</f>
        <v>Good Loan</v>
      </c>
      <c r="M8372" s="1">
        <v>44419</v>
      </c>
      <c r="N8372">
        <v>794253</v>
      </c>
      <c r="O8372" t="s">
        <v>5771</v>
      </c>
      <c r="P8372" t="s">
        <v>68</v>
      </c>
      <c r="Q8372" t="s">
        <v>41</v>
      </c>
      <c r="R8372" t="s">
        <v>45</v>
      </c>
      <c r="S8372">
        <v>144000</v>
      </c>
      <c r="T8372">
        <v>0.2012999951839447</v>
      </c>
      <c r="U8372">
        <v>185.02000427246094</v>
      </c>
      <c r="V8372">
        <v>6.9099999964237213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6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"Bad Loan")</f>
        <v>Good Loan</v>
      </c>
      <c r="M8373" s="1">
        <v>44329</v>
      </c>
      <c r="N8373">
        <v>635642</v>
      </c>
      <c r="O8373" t="s">
        <v>5771</v>
      </c>
      <c r="P8373" t="s">
        <v>68</v>
      </c>
      <c r="Q8373" t="s">
        <v>41</v>
      </c>
      <c r="R8373" t="s">
        <v>45</v>
      </c>
      <c r="S8373">
        <v>140000</v>
      </c>
      <c r="T8373">
        <v>0.15929999947547913</v>
      </c>
      <c r="U8373">
        <v>150.14999389648438</v>
      </c>
      <c r="V8373">
        <v>7.8800000250339508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"Bad Loan")</f>
        <v>Good Loan</v>
      </c>
      <c r="M8374" s="1">
        <v>44450</v>
      </c>
      <c r="N8374">
        <v>771354</v>
      </c>
      <c r="O8374" t="s">
        <v>5771</v>
      </c>
      <c r="P8374" t="s">
        <v>55</v>
      </c>
      <c r="Q8374" t="s">
        <v>41</v>
      </c>
      <c r="R8374" t="s">
        <v>45</v>
      </c>
      <c r="S8374">
        <v>108000</v>
      </c>
      <c r="T8374">
        <v>0.24729999899864197</v>
      </c>
      <c r="U8374">
        <v>272.95001220703125</v>
      </c>
      <c r="V8374">
        <v>5.4200001060962677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"Bad Loan")</f>
        <v>Good Loan</v>
      </c>
      <c r="M8375" s="1">
        <v>44420</v>
      </c>
      <c r="N8375">
        <v>845650</v>
      </c>
      <c r="O8375" t="s">
        <v>5771</v>
      </c>
      <c r="P8375" t="s">
        <v>94</v>
      </c>
      <c r="Q8375" t="s">
        <v>41</v>
      </c>
      <c r="R8375" t="s">
        <v>45</v>
      </c>
      <c r="S8375">
        <v>137004</v>
      </c>
      <c r="T8375">
        <v>0.13019999861717224</v>
      </c>
      <c r="U8375">
        <v>303.26998901367188</v>
      </c>
      <c r="V8375">
        <v>5.7900000363588333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"Bad Loan")</f>
        <v>Good Loan</v>
      </c>
      <c r="M8376" s="1">
        <v>44300</v>
      </c>
      <c r="N8376">
        <v>1223408</v>
      </c>
      <c r="O8376" t="s">
        <v>5771</v>
      </c>
      <c r="P8376" t="s">
        <v>100</v>
      </c>
      <c r="Q8376" t="s">
        <v>41</v>
      </c>
      <c r="R8376" t="s">
        <v>45</v>
      </c>
      <c r="S8376">
        <v>34500</v>
      </c>
      <c r="T8376">
        <v>0.12030000239610672</v>
      </c>
      <c r="U8376">
        <v>199.11000061035156</v>
      </c>
      <c r="V8376">
        <v>7.5099997222423553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"Bad Loan")</f>
        <v>Good Loan</v>
      </c>
      <c r="M8377" s="1">
        <v>44573</v>
      </c>
      <c r="N8377">
        <v>634398</v>
      </c>
      <c r="O8377" t="s">
        <v>5771</v>
      </c>
      <c r="P8377" t="s">
        <v>100</v>
      </c>
      <c r="Q8377" t="s">
        <v>41</v>
      </c>
      <c r="R8377" t="s">
        <v>45</v>
      </c>
      <c r="S8377">
        <v>115731</v>
      </c>
      <c r="T8377">
        <v>5.6400001049041748E-2</v>
      </c>
      <c r="U8377">
        <v>222.77000427246094</v>
      </c>
      <c r="V8377">
        <v>7.1400001645088196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"Bad Loan")</f>
        <v>Good Loan</v>
      </c>
      <c r="M8378" s="1">
        <v>44361</v>
      </c>
      <c r="N8378">
        <v>920928</v>
      </c>
      <c r="O8378" t="s">
        <v>5771</v>
      </c>
      <c r="P8378" t="s">
        <v>100</v>
      </c>
      <c r="Q8378" t="s">
        <v>41</v>
      </c>
      <c r="R8378" t="s">
        <v>45</v>
      </c>
      <c r="S8378">
        <v>51996</v>
      </c>
      <c r="T8378">
        <v>2.6100000366568565E-2</v>
      </c>
      <c r="U8378">
        <v>154.21000671386719</v>
      </c>
      <c r="V8378">
        <v>6.9200001657009125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"Bad Loan")</f>
        <v>Good Loan</v>
      </c>
      <c r="M8379" s="1">
        <v>44295</v>
      </c>
      <c r="N8379">
        <v>358998</v>
      </c>
      <c r="O8379" t="s">
        <v>5771</v>
      </c>
      <c r="P8379" t="s">
        <v>100</v>
      </c>
      <c r="Q8379" t="s">
        <v>41</v>
      </c>
      <c r="R8379" t="s">
        <v>45</v>
      </c>
      <c r="S8379">
        <v>53000</v>
      </c>
      <c r="T8379">
        <v>6.2300000339746475E-2</v>
      </c>
      <c r="U8379">
        <v>159.82000732421875</v>
      </c>
      <c r="V8379">
        <v>7.9999998211860657E-2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"Bad Loan")</f>
        <v>Good Loan</v>
      </c>
      <c r="M8380" s="1">
        <v>44575</v>
      </c>
      <c r="N8380">
        <v>1280060</v>
      </c>
      <c r="O8380" t="s">
        <v>5771</v>
      </c>
      <c r="P8380" t="s">
        <v>100</v>
      </c>
      <c r="Q8380" t="s">
        <v>41</v>
      </c>
      <c r="R8380" t="s">
        <v>45</v>
      </c>
      <c r="S8380">
        <v>55000</v>
      </c>
      <c r="T8380">
        <v>3.2099999487400055E-2</v>
      </c>
      <c r="U8380">
        <v>233.33999633789063</v>
      </c>
      <c r="V8380">
        <v>7.5099997222423553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"Bad Loan")</f>
        <v>Good Loan</v>
      </c>
      <c r="M8381" s="1">
        <v>44391</v>
      </c>
      <c r="N8381">
        <v>966668</v>
      </c>
      <c r="O8381" t="s">
        <v>5771</v>
      </c>
      <c r="P8381" t="s">
        <v>65</v>
      </c>
      <c r="Q8381" t="s">
        <v>41</v>
      </c>
      <c r="R8381" t="s">
        <v>45</v>
      </c>
      <c r="S8381">
        <v>183000</v>
      </c>
      <c r="T8381">
        <v>6.2399998307228088E-2</v>
      </c>
      <c r="U8381">
        <v>31.110000610351563</v>
      </c>
      <c r="V8381">
        <v>7.4900001287460327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"Bad Loan")</f>
        <v>Good Loan</v>
      </c>
      <c r="M8382" s="1">
        <v>44481</v>
      </c>
      <c r="N8382">
        <v>823306</v>
      </c>
      <c r="O8382" t="s">
        <v>5771</v>
      </c>
      <c r="P8382" t="s">
        <v>65</v>
      </c>
      <c r="Q8382" t="s">
        <v>41</v>
      </c>
      <c r="R8382" t="s">
        <v>45</v>
      </c>
      <c r="S8382">
        <v>64000</v>
      </c>
      <c r="T8382">
        <v>0.12060000002384186</v>
      </c>
      <c r="U8382">
        <v>186.05999755859375</v>
      </c>
      <c r="V8382">
        <v>7.2899997234344482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"Bad Loan")</f>
        <v>Good Loan</v>
      </c>
      <c r="M8383" s="1">
        <v>44575</v>
      </c>
      <c r="N8383">
        <v>1243980</v>
      </c>
      <c r="O8383" t="s">
        <v>5771</v>
      </c>
      <c r="P8383" t="s">
        <v>65</v>
      </c>
      <c r="Q8383" t="s">
        <v>41</v>
      </c>
      <c r="R8383" t="s">
        <v>45</v>
      </c>
      <c r="S8383">
        <v>46000</v>
      </c>
      <c r="T8383">
        <v>0.10170000046491623</v>
      </c>
      <c r="U8383">
        <v>563.22998046875</v>
      </c>
      <c r="V8383">
        <v>7.900000363588333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"Bad Loan")</f>
        <v>Good Loan</v>
      </c>
      <c r="M8384" s="1">
        <v>44388</v>
      </c>
      <c r="N8384">
        <v>528129</v>
      </c>
      <c r="O8384" t="s">
        <v>5771</v>
      </c>
      <c r="P8384" t="s">
        <v>65</v>
      </c>
      <c r="Q8384" t="s">
        <v>41</v>
      </c>
      <c r="R8384" t="s">
        <v>45</v>
      </c>
      <c r="S8384">
        <v>41000</v>
      </c>
      <c r="T8384">
        <v>0.10920000076293945</v>
      </c>
      <c r="U8384">
        <v>316.1099853515625</v>
      </c>
      <c r="V8384">
        <v>8.5900001227855682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"Bad Loan")</f>
        <v>Good Loan</v>
      </c>
      <c r="M8385" s="1">
        <v>44483</v>
      </c>
      <c r="N8385">
        <v>1068715</v>
      </c>
      <c r="O8385" t="s">
        <v>5771</v>
      </c>
      <c r="P8385" t="s">
        <v>65</v>
      </c>
      <c r="Q8385" t="s">
        <v>41</v>
      </c>
      <c r="R8385" t="s">
        <v>45</v>
      </c>
      <c r="S8385">
        <v>63177</v>
      </c>
      <c r="T8385">
        <v>0.11590000241994858</v>
      </c>
      <c r="U8385">
        <v>194.38999938964844</v>
      </c>
      <c r="V8385">
        <v>7.4900001287460327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"Bad Loan")</f>
        <v>Good Loan</v>
      </c>
      <c r="M8386" s="1">
        <v>44479</v>
      </c>
      <c r="N8386">
        <v>700624</v>
      </c>
      <c r="O8386" t="s">
        <v>5771</v>
      </c>
      <c r="P8386" t="s">
        <v>68</v>
      </c>
      <c r="Q8386" t="s">
        <v>41</v>
      </c>
      <c r="R8386" t="s">
        <v>45</v>
      </c>
      <c r="S8386">
        <v>62000</v>
      </c>
      <c r="T8386">
        <v>0.10589999705553055</v>
      </c>
      <c r="U8386">
        <v>469.22000122070313</v>
      </c>
      <c r="V8386">
        <v>7.8800000250339508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"Bad Loan")</f>
        <v>Good Loan</v>
      </c>
      <c r="M8387" s="1">
        <v>44480</v>
      </c>
      <c r="N8387">
        <v>556743</v>
      </c>
      <c r="O8387" t="s">
        <v>5771</v>
      </c>
      <c r="P8387" t="s">
        <v>68</v>
      </c>
      <c r="Q8387" t="s">
        <v>41</v>
      </c>
      <c r="R8387" t="s">
        <v>45</v>
      </c>
      <c r="S8387">
        <v>63000</v>
      </c>
      <c r="T8387">
        <v>0.1363999992609024</v>
      </c>
      <c r="U8387">
        <v>317.72000122070313</v>
      </c>
      <c r="V8387">
        <v>8.9400000870227814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"Bad Loan")</f>
        <v>Good Loan</v>
      </c>
      <c r="M8388" s="1">
        <v>44482</v>
      </c>
      <c r="N8388">
        <v>930482</v>
      </c>
      <c r="O8388" t="s">
        <v>5771</v>
      </c>
      <c r="P8388" t="s">
        <v>68</v>
      </c>
      <c r="Q8388" t="s">
        <v>41</v>
      </c>
      <c r="R8388" t="s">
        <v>45</v>
      </c>
      <c r="S8388">
        <v>83000</v>
      </c>
      <c r="T8388">
        <v>0.13760000467300415</v>
      </c>
      <c r="U8388">
        <v>233.85000610351563</v>
      </c>
      <c r="V8388">
        <v>7.6600000262260437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"Bad Loan")</f>
        <v>Good Loan</v>
      </c>
      <c r="M8389" s="1">
        <v>44327</v>
      </c>
      <c r="N8389">
        <v>651901</v>
      </c>
      <c r="O8389" t="s">
        <v>5771</v>
      </c>
      <c r="P8389" t="s">
        <v>68</v>
      </c>
      <c r="Q8389" t="s">
        <v>41</v>
      </c>
      <c r="R8389" t="s">
        <v>45</v>
      </c>
      <c r="S8389">
        <v>136625</v>
      </c>
      <c r="T8389">
        <v>2.6599999517202377E-2</v>
      </c>
      <c r="U8389">
        <v>469.20999145507813</v>
      </c>
      <c r="V8389">
        <v>7.8800000250339508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"Bad Loan")</f>
        <v>Good Loan</v>
      </c>
      <c r="M8390" s="1">
        <v>44298</v>
      </c>
      <c r="N8390">
        <v>572750</v>
      </c>
      <c r="O8390" t="s">
        <v>5771</v>
      </c>
      <c r="P8390" t="s">
        <v>68</v>
      </c>
      <c r="Q8390" t="s">
        <v>41</v>
      </c>
      <c r="R8390" t="s">
        <v>45</v>
      </c>
      <c r="S8390">
        <v>98000</v>
      </c>
      <c r="T8390">
        <v>0.15860000252723694</v>
      </c>
      <c r="U8390">
        <v>317.72000122070313</v>
      </c>
      <c r="V8390">
        <v>8.9400000870227814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"Bad Loan")</f>
        <v>Good Loan</v>
      </c>
      <c r="M8391" s="1">
        <v>44267</v>
      </c>
      <c r="N8391">
        <v>642906</v>
      </c>
      <c r="O8391" t="s">
        <v>5771</v>
      </c>
      <c r="P8391" t="s">
        <v>68</v>
      </c>
      <c r="Q8391" t="s">
        <v>41</v>
      </c>
      <c r="R8391" t="s">
        <v>45</v>
      </c>
      <c r="S8391">
        <v>38376</v>
      </c>
      <c r="T8391">
        <v>0.12980000674724579</v>
      </c>
      <c r="U8391">
        <v>453.57000732421875</v>
      </c>
      <c r="V8391">
        <v>7.8800000250339508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"Bad Loan")</f>
        <v>Good Loan</v>
      </c>
      <c r="M8392" s="1">
        <v>44572</v>
      </c>
      <c r="N8392">
        <v>375191</v>
      </c>
      <c r="O8392" t="s">
        <v>5771</v>
      </c>
      <c r="P8392" t="s">
        <v>68</v>
      </c>
      <c r="Q8392" t="s">
        <v>41</v>
      </c>
      <c r="R8392" t="s">
        <v>45</v>
      </c>
      <c r="S8392">
        <v>36000</v>
      </c>
      <c r="T8392">
        <v>0.19030000269412994</v>
      </c>
      <c r="U8392">
        <v>204.66000366210938</v>
      </c>
      <c r="V8392">
        <v>9.3800000846385956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"Bad Loan")</f>
        <v>Good Loan</v>
      </c>
      <c r="M8393" s="1">
        <v>44422</v>
      </c>
      <c r="N8393">
        <v>1000624</v>
      </c>
      <c r="O8393" t="s">
        <v>5771</v>
      </c>
      <c r="P8393" t="s">
        <v>55</v>
      </c>
      <c r="Q8393" t="s">
        <v>41</v>
      </c>
      <c r="R8393" t="s">
        <v>45</v>
      </c>
      <c r="S8393">
        <v>115000</v>
      </c>
      <c r="T8393">
        <v>9.6000004559755325E-3</v>
      </c>
      <c r="U8393">
        <v>168.89999389648438</v>
      </c>
      <c r="V8393">
        <v>5.4200001060962677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"Bad Loan")</f>
        <v>Good Loan</v>
      </c>
      <c r="M8394" s="1">
        <v>44512</v>
      </c>
      <c r="N8394">
        <v>1095211</v>
      </c>
      <c r="O8394" t="s">
        <v>5771</v>
      </c>
      <c r="P8394" t="s">
        <v>55</v>
      </c>
      <c r="Q8394" t="s">
        <v>41</v>
      </c>
      <c r="R8394" t="s">
        <v>45</v>
      </c>
      <c r="S8394">
        <v>45000</v>
      </c>
      <c r="T8394">
        <v>0.1906999945640564</v>
      </c>
      <c r="U8394">
        <v>152.17999267578125</v>
      </c>
      <c r="V8394">
        <v>6.030000001192092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"Bad Loan")</f>
        <v>Good Loan</v>
      </c>
      <c r="M8395" s="1">
        <v>44452</v>
      </c>
      <c r="N8395">
        <v>1104600</v>
      </c>
      <c r="O8395" t="s">
        <v>5771</v>
      </c>
      <c r="P8395" t="s">
        <v>55</v>
      </c>
      <c r="Q8395" t="s">
        <v>41</v>
      </c>
      <c r="R8395" t="s">
        <v>45</v>
      </c>
      <c r="S8395">
        <v>122500</v>
      </c>
      <c r="T8395">
        <v>0.16570000350475311</v>
      </c>
      <c r="U8395">
        <v>278.489990234375</v>
      </c>
      <c r="V8395">
        <v>6.030000001192092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"Bad Loan")</f>
        <v>Good Loan</v>
      </c>
      <c r="M8396" s="1">
        <v>44544</v>
      </c>
      <c r="N8396">
        <v>1192739</v>
      </c>
      <c r="O8396" t="s">
        <v>5771</v>
      </c>
      <c r="P8396" t="s">
        <v>94</v>
      </c>
      <c r="Q8396" t="s">
        <v>41</v>
      </c>
      <c r="R8396" t="s">
        <v>45</v>
      </c>
      <c r="S8396">
        <v>54000</v>
      </c>
      <c r="T8396">
        <v>2.7799999341368675E-2</v>
      </c>
      <c r="U8396">
        <v>294.760009765625</v>
      </c>
      <c r="V8396">
        <v>6.620000302791595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"Bad Loan")</f>
        <v>Good Loan</v>
      </c>
      <c r="M8397" s="1">
        <v>44329</v>
      </c>
      <c r="N8397">
        <v>1064478</v>
      </c>
      <c r="O8397" t="s">
        <v>5771</v>
      </c>
      <c r="P8397" t="s">
        <v>94</v>
      </c>
      <c r="Q8397" t="s">
        <v>41</v>
      </c>
      <c r="R8397" t="s">
        <v>45</v>
      </c>
      <c r="S8397">
        <v>32000</v>
      </c>
      <c r="T8397">
        <v>9.7099997103214264E-2</v>
      </c>
      <c r="U8397">
        <v>60.840000152587891</v>
      </c>
      <c r="V8397">
        <v>5.9900000691413879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"Bad Loan")</f>
        <v>Good Loan</v>
      </c>
      <c r="M8398" s="1">
        <v>44482</v>
      </c>
      <c r="N8398">
        <v>1232803</v>
      </c>
      <c r="O8398" t="s">
        <v>5771</v>
      </c>
      <c r="P8398" t="s">
        <v>100</v>
      </c>
      <c r="Q8398" t="s">
        <v>41</v>
      </c>
      <c r="R8398" t="s">
        <v>45</v>
      </c>
      <c r="S8398">
        <v>44000</v>
      </c>
      <c r="T8398">
        <v>7.8000001609325409E-2</v>
      </c>
      <c r="U8398">
        <v>99.55999755859375</v>
      </c>
      <c r="V8398">
        <v>7.5099997222423553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"Bad Loan")</f>
        <v>Good Loan</v>
      </c>
      <c r="M8399" s="1">
        <v>44387</v>
      </c>
      <c r="N8399">
        <v>420928</v>
      </c>
      <c r="O8399" t="s">
        <v>5771</v>
      </c>
      <c r="P8399" t="s">
        <v>100</v>
      </c>
      <c r="Q8399" t="s">
        <v>41</v>
      </c>
      <c r="R8399" t="s">
        <v>45</v>
      </c>
      <c r="S8399">
        <v>44500</v>
      </c>
      <c r="T8399">
        <v>6.4400002360343933E-2</v>
      </c>
      <c r="U8399">
        <v>188.02000427246094</v>
      </c>
      <c r="V8399">
        <v>7.9999998211860657E-2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"Bad Loan")</f>
        <v>Good Loan</v>
      </c>
      <c r="M8400" s="1">
        <v>44389</v>
      </c>
      <c r="N8400">
        <v>810017</v>
      </c>
      <c r="O8400" t="s">
        <v>5771</v>
      </c>
      <c r="P8400" t="s">
        <v>100</v>
      </c>
      <c r="Q8400" t="s">
        <v>41</v>
      </c>
      <c r="R8400" t="s">
        <v>45</v>
      </c>
      <c r="S8400">
        <v>42996</v>
      </c>
      <c r="T8400">
        <v>0.13869999349117279</v>
      </c>
      <c r="U8400">
        <v>365.989990234375</v>
      </c>
      <c r="V8400">
        <v>6.1700001358985901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"Bad Loan")</f>
        <v>Good Loan</v>
      </c>
      <c r="M8401" s="1">
        <v>44422</v>
      </c>
      <c r="N8401">
        <v>1266299</v>
      </c>
      <c r="O8401" t="s">
        <v>5771</v>
      </c>
      <c r="P8401" t="s">
        <v>65</v>
      </c>
      <c r="Q8401" t="s">
        <v>41</v>
      </c>
      <c r="R8401" t="s">
        <v>45</v>
      </c>
      <c r="S8401">
        <v>48000</v>
      </c>
      <c r="T8401">
        <v>0.15379999577999115</v>
      </c>
      <c r="U8401">
        <v>219.03999328613281</v>
      </c>
      <c r="V8401">
        <v>7.900000363588333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"Bad Loan")</f>
        <v>Good Loan</v>
      </c>
      <c r="M8402" s="1">
        <v>44451</v>
      </c>
      <c r="N8402">
        <v>732643</v>
      </c>
      <c r="O8402" t="s">
        <v>5771</v>
      </c>
      <c r="P8402" t="s">
        <v>65</v>
      </c>
      <c r="Q8402" t="s">
        <v>41</v>
      </c>
      <c r="R8402" t="s">
        <v>45</v>
      </c>
      <c r="S8402">
        <v>96500</v>
      </c>
      <c r="T8402">
        <v>9.3299999833106995E-2</v>
      </c>
      <c r="U8402">
        <v>560</v>
      </c>
      <c r="V8402">
        <v>7.5099997222423553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"Bad Loan")</f>
        <v>Good Loan</v>
      </c>
      <c r="M8403" s="1">
        <v>44269</v>
      </c>
      <c r="N8403">
        <v>844462</v>
      </c>
      <c r="O8403" t="s">
        <v>5771</v>
      </c>
      <c r="P8403" t="s">
        <v>68</v>
      </c>
      <c r="Q8403" t="s">
        <v>41</v>
      </c>
      <c r="R8403" t="s">
        <v>45</v>
      </c>
      <c r="S8403">
        <v>47000</v>
      </c>
      <c r="T8403">
        <v>0.20069999992847443</v>
      </c>
      <c r="U8403">
        <v>187.08000183105469</v>
      </c>
      <c r="V8403">
        <v>7.6600000262260437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"Bad Loan")</f>
        <v>Good Loan</v>
      </c>
      <c r="M8404" s="1">
        <v>44265</v>
      </c>
      <c r="N8404">
        <v>541365</v>
      </c>
      <c r="O8404" t="s">
        <v>5771</v>
      </c>
      <c r="P8404" t="s">
        <v>68</v>
      </c>
      <c r="Q8404" t="s">
        <v>41</v>
      </c>
      <c r="R8404" t="s">
        <v>45</v>
      </c>
      <c r="S8404">
        <v>75000</v>
      </c>
      <c r="T8404">
        <v>0.12639999389648438</v>
      </c>
      <c r="U8404">
        <v>317.72000122070313</v>
      </c>
      <c r="V8404">
        <v>8.9400000870227814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"Bad Loan")</f>
        <v>Good Loan</v>
      </c>
      <c r="M8405" s="1">
        <v>44482</v>
      </c>
      <c r="N8405">
        <v>796576</v>
      </c>
      <c r="O8405" t="s">
        <v>5771</v>
      </c>
      <c r="P8405" t="s">
        <v>68</v>
      </c>
      <c r="Q8405" t="s">
        <v>41</v>
      </c>
      <c r="R8405" t="s">
        <v>45</v>
      </c>
      <c r="S8405">
        <v>120000</v>
      </c>
      <c r="T8405">
        <v>4.2800001800060272E-2</v>
      </c>
      <c r="U8405">
        <v>518.04998779296875</v>
      </c>
      <c r="V8405">
        <v>6.9099999964237213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"Bad Loan")</f>
        <v>Good Loan</v>
      </c>
      <c r="M8406" s="1">
        <v>44512</v>
      </c>
      <c r="N8406">
        <v>548063</v>
      </c>
      <c r="O8406" t="s">
        <v>5771</v>
      </c>
      <c r="P8406" t="s">
        <v>68</v>
      </c>
      <c r="Q8406" t="s">
        <v>41</v>
      </c>
      <c r="R8406" t="s">
        <v>45</v>
      </c>
      <c r="S8406">
        <v>90000</v>
      </c>
      <c r="T8406">
        <v>8.9900001883506775E-2</v>
      </c>
      <c r="U8406">
        <v>476.57998657226563</v>
      </c>
      <c r="V8406">
        <v>8.9400000870227814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"Bad Loan")</f>
        <v>Good Loan</v>
      </c>
      <c r="M8407" s="1">
        <v>44268</v>
      </c>
      <c r="N8407">
        <v>817987</v>
      </c>
      <c r="O8407" t="s">
        <v>5771</v>
      </c>
      <c r="P8407" t="s">
        <v>68</v>
      </c>
      <c r="Q8407" t="s">
        <v>41</v>
      </c>
      <c r="R8407" t="s">
        <v>45</v>
      </c>
      <c r="S8407">
        <v>70000</v>
      </c>
      <c r="T8407">
        <v>0.15170000493526459</v>
      </c>
      <c r="U8407">
        <v>370.04000854492188</v>
      </c>
      <c r="V8407">
        <v>6.9099999964237213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"Bad Loan")</f>
        <v>Good Loan</v>
      </c>
      <c r="M8408" s="1">
        <v>44390</v>
      </c>
      <c r="N8408">
        <v>1257431</v>
      </c>
      <c r="O8408" t="s">
        <v>5771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000732421875</v>
      </c>
      <c r="V8408">
        <v>6.030000001192092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"Bad Loan")</f>
        <v>Good Loan</v>
      </c>
      <c r="M8409" s="1">
        <v>44514</v>
      </c>
      <c r="N8409">
        <v>1088877</v>
      </c>
      <c r="O8409" t="s">
        <v>5771</v>
      </c>
      <c r="P8409" t="s">
        <v>94</v>
      </c>
      <c r="Q8409" t="s">
        <v>41</v>
      </c>
      <c r="R8409" t="s">
        <v>45</v>
      </c>
      <c r="S8409">
        <v>80000</v>
      </c>
      <c r="T8409">
        <v>4.8099998384714127E-2</v>
      </c>
      <c r="U8409">
        <v>365.010009765625</v>
      </c>
      <c r="V8409">
        <v>5.9900000691413879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"Bad Loan")</f>
        <v>Good Loan</v>
      </c>
      <c r="M8410" s="1">
        <v>44239</v>
      </c>
      <c r="N8410">
        <v>744379</v>
      </c>
      <c r="O8410" t="s">
        <v>5771</v>
      </c>
      <c r="P8410" t="s">
        <v>94</v>
      </c>
      <c r="Q8410" t="s">
        <v>41</v>
      </c>
      <c r="R8410" t="s">
        <v>45</v>
      </c>
      <c r="S8410">
        <v>60900</v>
      </c>
      <c r="T8410">
        <v>5.7500001043081284E-2</v>
      </c>
      <c r="U8410">
        <v>261.52999877929688</v>
      </c>
      <c r="V8410">
        <v>6.75999969244003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"Bad Loan")</f>
        <v>Good Loan</v>
      </c>
      <c r="M8411" s="1">
        <v>44543</v>
      </c>
      <c r="N8411">
        <v>780460</v>
      </c>
      <c r="O8411" t="s">
        <v>5771</v>
      </c>
      <c r="P8411" t="s">
        <v>94</v>
      </c>
      <c r="Q8411" t="s">
        <v>41</v>
      </c>
      <c r="R8411" t="s">
        <v>45</v>
      </c>
      <c r="S8411">
        <v>55000</v>
      </c>
      <c r="T8411">
        <v>0.20569999516010284</v>
      </c>
      <c r="U8411">
        <v>145.57000732421875</v>
      </c>
      <c r="V8411">
        <v>5.7900000363588333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"Bad Loan")</f>
        <v>Good Loan</v>
      </c>
      <c r="M8412" s="1">
        <v>44452</v>
      </c>
      <c r="N8412">
        <v>795103</v>
      </c>
      <c r="O8412" t="s">
        <v>5771</v>
      </c>
      <c r="P8412" t="s">
        <v>100</v>
      </c>
      <c r="Q8412" t="s">
        <v>41</v>
      </c>
      <c r="R8412" t="s">
        <v>45</v>
      </c>
      <c r="S8412">
        <v>50000</v>
      </c>
      <c r="T8412">
        <v>0.10509999841451645</v>
      </c>
      <c r="U8412">
        <v>183</v>
      </c>
      <c r="V8412">
        <v>6.1700001358985901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"Bad Loan")</f>
        <v>Good Loan</v>
      </c>
      <c r="M8413" s="1">
        <v>44241</v>
      </c>
      <c r="N8413">
        <v>800891</v>
      </c>
      <c r="O8413" t="s">
        <v>5771</v>
      </c>
      <c r="P8413" t="s">
        <v>100</v>
      </c>
      <c r="Q8413" t="s">
        <v>41</v>
      </c>
      <c r="R8413" t="s">
        <v>45</v>
      </c>
      <c r="S8413">
        <v>55000</v>
      </c>
      <c r="T8413">
        <v>0.22100000083446503</v>
      </c>
      <c r="U8413">
        <v>236.3699951171875</v>
      </c>
      <c r="V8413">
        <v>6.1700001358985901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"Bad Loan")</f>
        <v>Good Loan</v>
      </c>
      <c r="M8414" s="1">
        <v>44542</v>
      </c>
      <c r="N8414">
        <v>557443</v>
      </c>
      <c r="O8414" t="s">
        <v>5771</v>
      </c>
      <c r="P8414" t="s">
        <v>65</v>
      </c>
      <c r="Q8414" t="s">
        <v>41</v>
      </c>
      <c r="R8414" t="s">
        <v>45</v>
      </c>
      <c r="S8414">
        <v>61193.6015625</v>
      </c>
      <c r="T8414">
        <v>7.9000003635883331E-2</v>
      </c>
      <c r="U8414">
        <v>202.30999755859375</v>
      </c>
      <c r="V8414">
        <v>8.5900001227855682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"Bad Loan")</f>
        <v>Good Loan</v>
      </c>
      <c r="M8415" s="1">
        <v>44514</v>
      </c>
      <c r="N8415">
        <v>1090227</v>
      </c>
      <c r="O8415" t="s">
        <v>5771</v>
      </c>
      <c r="P8415" t="s">
        <v>65</v>
      </c>
      <c r="Q8415" t="s">
        <v>41</v>
      </c>
      <c r="R8415" t="s">
        <v>45</v>
      </c>
      <c r="S8415">
        <v>64000</v>
      </c>
      <c r="T8415">
        <v>0.2874000072479248</v>
      </c>
      <c r="U8415">
        <v>162.71000671386719</v>
      </c>
      <c r="V8415">
        <v>7.900000363588333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"Bad Loan")</f>
        <v>Good Loan</v>
      </c>
      <c r="M8416" s="1">
        <v>44390</v>
      </c>
      <c r="N8416">
        <v>774150</v>
      </c>
      <c r="O8416" t="s">
        <v>5771</v>
      </c>
      <c r="P8416" t="s">
        <v>68</v>
      </c>
      <c r="Q8416" t="s">
        <v>41</v>
      </c>
      <c r="R8416" t="s">
        <v>45</v>
      </c>
      <c r="S8416">
        <v>84996</v>
      </c>
      <c r="T8416">
        <v>0.1200999990105629</v>
      </c>
      <c r="U8416">
        <v>431.70999145507813</v>
      </c>
      <c r="V8416">
        <v>6.9099999964237213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"Bad Loan")</f>
        <v>Good Loan</v>
      </c>
      <c r="M8417" s="1">
        <v>44480</v>
      </c>
      <c r="N8417">
        <v>745133</v>
      </c>
      <c r="O8417" t="s">
        <v>5771</v>
      </c>
      <c r="P8417" t="s">
        <v>68</v>
      </c>
      <c r="Q8417" t="s">
        <v>41</v>
      </c>
      <c r="R8417" t="s">
        <v>45</v>
      </c>
      <c r="S8417">
        <v>62000</v>
      </c>
      <c r="T8417">
        <v>6.3500002026557922E-2</v>
      </c>
      <c r="U8417">
        <v>312.82000732421875</v>
      </c>
      <c r="V8417">
        <v>7.8800000250339508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"Bad Loan")</f>
        <v>Good Loan</v>
      </c>
      <c r="M8418" s="1">
        <v>44514</v>
      </c>
      <c r="N8418">
        <v>1097151</v>
      </c>
      <c r="O8418" t="s">
        <v>5771</v>
      </c>
      <c r="P8418" t="s">
        <v>68</v>
      </c>
      <c r="Q8418" t="s">
        <v>41</v>
      </c>
      <c r="R8418" t="s">
        <v>45</v>
      </c>
      <c r="S8418">
        <v>53808</v>
      </c>
      <c r="T8418">
        <v>0.15880000591278076</v>
      </c>
      <c r="U8418">
        <v>190.52000427246094</v>
      </c>
      <c r="V8418">
        <v>8.9000001549720764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"Bad Loan")</f>
        <v>Good Loan</v>
      </c>
      <c r="M8419" s="1">
        <v>44543</v>
      </c>
      <c r="N8419">
        <v>780087</v>
      </c>
      <c r="O8419" t="s">
        <v>5771</v>
      </c>
      <c r="P8419" t="s">
        <v>68</v>
      </c>
      <c r="Q8419" t="s">
        <v>41</v>
      </c>
      <c r="R8419" t="s">
        <v>45</v>
      </c>
      <c r="S8419">
        <v>80004</v>
      </c>
      <c r="T8419">
        <v>6.0600001364946365E-2</v>
      </c>
      <c r="U8419">
        <v>259.02999877929688</v>
      </c>
      <c r="V8419">
        <v>6.9099999964237213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89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"Bad Loan")</f>
        <v>Good Loan</v>
      </c>
      <c r="M8420" s="1">
        <v>44542</v>
      </c>
      <c r="N8420">
        <v>1237451</v>
      </c>
      <c r="O8420" t="s">
        <v>5771</v>
      </c>
      <c r="P8420" t="s">
        <v>94</v>
      </c>
      <c r="Q8420" t="s">
        <v>41</v>
      </c>
      <c r="R8420" t="s">
        <v>45</v>
      </c>
      <c r="S8420">
        <v>86706</v>
      </c>
      <c r="T8420">
        <v>1.7599999904632568E-2</v>
      </c>
      <c r="U8420">
        <v>260.989990234375</v>
      </c>
      <c r="V8420">
        <v>6.620000302791595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6</v>
      </c>
      <c r="C8421" t="s">
        <v>25</v>
      </c>
      <c r="D8421" t="s">
        <v>92</v>
      </c>
      <c r="E8421" t="s">
        <v>7362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"Bad Loan")</f>
        <v>Good Loan</v>
      </c>
      <c r="M8421" s="1">
        <v>44390</v>
      </c>
      <c r="N8421">
        <v>669591</v>
      </c>
      <c r="O8421" t="s">
        <v>5771</v>
      </c>
      <c r="P8421" t="s">
        <v>100</v>
      </c>
      <c r="Q8421" t="s">
        <v>41</v>
      </c>
      <c r="R8421" t="s">
        <v>45</v>
      </c>
      <c r="S8421">
        <v>51996</v>
      </c>
      <c r="T8421">
        <v>0.2460000067949295</v>
      </c>
      <c r="U8421">
        <v>297.04000854492188</v>
      </c>
      <c r="V8421">
        <v>7.1400001645088196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3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"Bad Loan")</f>
        <v>Good Loan</v>
      </c>
      <c r="M8422" s="1">
        <v>44269</v>
      </c>
      <c r="N8422">
        <v>986438</v>
      </c>
      <c r="O8422" t="s">
        <v>5771</v>
      </c>
      <c r="P8422" t="s">
        <v>100</v>
      </c>
      <c r="Q8422" t="s">
        <v>41</v>
      </c>
      <c r="R8422" t="s">
        <v>45</v>
      </c>
      <c r="S8422">
        <v>75000</v>
      </c>
      <c r="T8422">
        <v>0.19629999995231628</v>
      </c>
      <c r="U8422">
        <v>401.35000610351563</v>
      </c>
      <c r="V8422">
        <v>6.9899998605251312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4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"Bad Loan")</f>
        <v>Good Loan</v>
      </c>
      <c r="M8423" s="1">
        <v>44361</v>
      </c>
      <c r="N8423">
        <v>923058</v>
      </c>
      <c r="O8423" t="s">
        <v>5771</v>
      </c>
      <c r="P8423" t="s">
        <v>65</v>
      </c>
      <c r="Q8423" t="s">
        <v>41</v>
      </c>
      <c r="R8423" t="s">
        <v>45</v>
      </c>
      <c r="S8423">
        <v>41000</v>
      </c>
      <c r="T8423">
        <v>4.9499999731779099E-2</v>
      </c>
      <c r="U8423">
        <v>279.08999633789063</v>
      </c>
      <c r="V8423">
        <v>7.2899997234344482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"Bad Loan")</f>
        <v>Good Loan</v>
      </c>
      <c r="M8424" s="1">
        <v>44451</v>
      </c>
      <c r="N8424">
        <v>655775</v>
      </c>
      <c r="O8424" t="s">
        <v>5771</v>
      </c>
      <c r="P8424" t="s">
        <v>65</v>
      </c>
      <c r="Q8424" t="s">
        <v>41</v>
      </c>
      <c r="R8424" t="s">
        <v>45</v>
      </c>
      <c r="S8424">
        <v>92052</v>
      </c>
      <c r="T8424">
        <v>0.16570000350475311</v>
      </c>
      <c r="U8424">
        <v>202.22000122070313</v>
      </c>
      <c r="V8424">
        <v>7.5099997222423553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5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"Bad Loan")</f>
        <v>Good Loan</v>
      </c>
      <c r="M8425" s="1">
        <v>44240</v>
      </c>
      <c r="N8425">
        <v>1225105</v>
      </c>
      <c r="O8425" t="s">
        <v>5771</v>
      </c>
      <c r="P8425" t="s">
        <v>65</v>
      </c>
      <c r="Q8425" t="s">
        <v>41</v>
      </c>
      <c r="R8425" t="s">
        <v>45</v>
      </c>
      <c r="S8425">
        <v>58600</v>
      </c>
      <c r="T8425">
        <v>7.4199996888637543E-2</v>
      </c>
      <c r="U8425">
        <v>244.07000732421875</v>
      </c>
      <c r="V8425">
        <v>7.900000363588333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6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"Bad Loan")</f>
        <v>Good Loan</v>
      </c>
      <c r="M8426" s="1">
        <v>44574</v>
      </c>
      <c r="N8426">
        <v>792814</v>
      </c>
      <c r="O8426" t="s">
        <v>5771</v>
      </c>
      <c r="P8426" t="s">
        <v>68</v>
      </c>
      <c r="Q8426" t="s">
        <v>41</v>
      </c>
      <c r="R8426" t="s">
        <v>45</v>
      </c>
      <c r="S8426">
        <v>70000</v>
      </c>
      <c r="T8426">
        <v>7.9000003635883331E-2</v>
      </c>
      <c r="U8426">
        <v>195.80999755859375</v>
      </c>
      <c r="V8426">
        <v>6.9099999964237213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7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"Bad Loan")</f>
        <v>Good Loan</v>
      </c>
      <c r="M8427" s="1">
        <v>44481</v>
      </c>
      <c r="N8427">
        <v>695310</v>
      </c>
      <c r="O8427" t="s">
        <v>5771</v>
      </c>
      <c r="P8427" t="s">
        <v>68</v>
      </c>
      <c r="Q8427" t="s">
        <v>41</v>
      </c>
      <c r="R8427" t="s">
        <v>45</v>
      </c>
      <c r="S8427">
        <v>90084</v>
      </c>
      <c r="T8427">
        <v>0.10350000113248825</v>
      </c>
      <c r="U8427">
        <v>469.22000122070313</v>
      </c>
      <c r="V8427">
        <v>7.8800000250339508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8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"Bad Loan")</f>
        <v>Good Loan</v>
      </c>
      <c r="M8428" s="1">
        <v>44512</v>
      </c>
      <c r="N8428">
        <v>536831</v>
      </c>
      <c r="O8428" t="s">
        <v>5771</v>
      </c>
      <c r="P8428" t="s">
        <v>68</v>
      </c>
      <c r="Q8428" t="s">
        <v>41</v>
      </c>
      <c r="R8428" t="s">
        <v>45</v>
      </c>
      <c r="S8428">
        <v>52704</v>
      </c>
      <c r="T8428">
        <v>8.9500002562999725E-2</v>
      </c>
      <c r="U8428">
        <v>349.489990234375</v>
      </c>
      <c r="V8428">
        <v>8.9400000870227814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69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"Bad Loan")</f>
        <v>Good Loan</v>
      </c>
      <c r="M8429" s="1">
        <v>44297</v>
      </c>
      <c r="N8429">
        <v>584194</v>
      </c>
      <c r="O8429" t="s">
        <v>5771</v>
      </c>
      <c r="P8429" t="s">
        <v>68</v>
      </c>
      <c r="Q8429" t="s">
        <v>41</v>
      </c>
      <c r="R8429" t="s">
        <v>45</v>
      </c>
      <c r="S8429">
        <v>32000</v>
      </c>
      <c r="T8429">
        <v>0.12600000202655792</v>
      </c>
      <c r="U8429">
        <v>389.20999145507813</v>
      </c>
      <c r="V8429">
        <v>8.9400000870227814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0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"Bad Loan")</f>
        <v>Good Loan</v>
      </c>
      <c r="M8430" s="1">
        <v>44513</v>
      </c>
      <c r="N8430">
        <v>903199</v>
      </c>
      <c r="O8430" t="s">
        <v>5771</v>
      </c>
      <c r="P8430" t="s">
        <v>68</v>
      </c>
      <c r="Q8430" t="s">
        <v>41</v>
      </c>
      <c r="R8430" t="s">
        <v>45</v>
      </c>
      <c r="S8430">
        <v>104000</v>
      </c>
      <c r="T8430">
        <v>7.9300001263618469E-2</v>
      </c>
      <c r="U8430">
        <v>561.239990234375</v>
      </c>
      <c r="V8430">
        <v>7.6600000262260437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1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"Bad Loan")</f>
        <v>Good Loan</v>
      </c>
      <c r="M8431" s="1">
        <v>44574</v>
      </c>
      <c r="N8431">
        <v>799145</v>
      </c>
      <c r="O8431" t="s">
        <v>5771</v>
      </c>
      <c r="P8431" t="s">
        <v>68</v>
      </c>
      <c r="Q8431" t="s">
        <v>41</v>
      </c>
      <c r="R8431" t="s">
        <v>45</v>
      </c>
      <c r="S8431">
        <v>62000</v>
      </c>
      <c r="T8431">
        <v>0.16740000247955322</v>
      </c>
      <c r="U8431">
        <v>46.259998321533203</v>
      </c>
      <c r="V8431">
        <v>6.9099999964237213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2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"Bad Loan")</f>
        <v>Good Loan</v>
      </c>
      <c r="M8432" s="1">
        <v>44241</v>
      </c>
      <c r="N8432">
        <v>834074</v>
      </c>
      <c r="O8432" t="s">
        <v>5771</v>
      </c>
      <c r="P8432" t="s">
        <v>68</v>
      </c>
      <c r="Q8432" t="s">
        <v>41</v>
      </c>
      <c r="R8432" t="s">
        <v>45</v>
      </c>
      <c r="S8432">
        <v>97000</v>
      </c>
      <c r="T8432">
        <v>0.18619999289512634</v>
      </c>
      <c r="U8432">
        <v>374.16000366210938</v>
      </c>
      <c r="V8432">
        <v>7.6600000262260437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3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"Bad Loan")</f>
        <v>Good Loan</v>
      </c>
      <c r="M8433" s="1">
        <v>44388</v>
      </c>
      <c r="N8433">
        <v>563150</v>
      </c>
      <c r="O8433" t="s">
        <v>5771</v>
      </c>
      <c r="P8433" t="s">
        <v>68</v>
      </c>
      <c r="Q8433" t="s">
        <v>41</v>
      </c>
      <c r="R8433" t="s">
        <v>45</v>
      </c>
      <c r="S8433">
        <v>87000</v>
      </c>
      <c r="T8433">
        <v>0.10540000349283218</v>
      </c>
      <c r="U8433">
        <v>152.50999450683594</v>
      </c>
      <c r="V8433">
        <v>8.9400000870227814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4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"Bad Loan")</f>
        <v>Good Loan</v>
      </c>
      <c r="M8434" s="1">
        <v>44513</v>
      </c>
      <c r="N8434">
        <v>987702</v>
      </c>
      <c r="O8434" t="s">
        <v>5771</v>
      </c>
      <c r="P8434" t="s">
        <v>94</v>
      </c>
      <c r="Q8434" t="s">
        <v>41</v>
      </c>
      <c r="R8434" t="s">
        <v>45</v>
      </c>
      <c r="S8434">
        <v>25800</v>
      </c>
      <c r="T8434">
        <v>5.5300001055002213E-2</v>
      </c>
      <c r="U8434">
        <v>182.50999450683594</v>
      </c>
      <c r="V8434">
        <v>5.9900000691413879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5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"Bad Loan")</f>
        <v>Good Loan</v>
      </c>
      <c r="M8435" s="1">
        <v>44361</v>
      </c>
      <c r="N8435">
        <v>1103706</v>
      </c>
      <c r="O8435" t="s">
        <v>5771</v>
      </c>
      <c r="P8435" t="s">
        <v>94</v>
      </c>
      <c r="Q8435" t="s">
        <v>41</v>
      </c>
      <c r="R8435" t="s">
        <v>45</v>
      </c>
      <c r="S8435">
        <v>78000</v>
      </c>
      <c r="T8435">
        <v>0.11020000278949738</v>
      </c>
      <c r="U8435">
        <v>221.07000732421875</v>
      </c>
      <c r="V8435">
        <v>6.620000302791595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6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"Bad Loan")</f>
        <v>Good Loan</v>
      </c>
      <c r="M8436" s="1">
        <v>44575</v>
      </c>
      <c r="N8436">
        <v>1255394</v>
      </c>
      <c r="O8436" t="s">
        <v>5771</v>
      </c>
      <c r="P8436" t="s">
        <v>100</v>
      </c>
      <c r="Q8436" t="s">
        <v>41</v>
      </c>
      <c r="R8436" t="s">
        <v>45</v>
      </c>
      <c r="S8436">
        <v>52000</v>
      </c>
      <c r="T8436">
        <v>9.5299996435642242E-2</v>
      </c>
      <c r="U8436">
        <v>155.55999755859375</v>
      </c>
      <c r="V8436">
        <v>7.5099997222423553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7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"Bad Loan")</f>
        <v>Good Loan</v>
      </c>
      <c r="M8437" s="1">
        <v>44421</v>
      </c>
      <c r="N8437">
        <v>774439</v>
      </c>
      <c r="O8437" t="s">
        <v>5771</v>
      </c>
      <c r="P8437" t="s">
        <v>100</v>
      </c>
      <c r="Q8437" t="s">
        <v>41</v>
      </c>
      <c r="R8437" t="s">
        <v>45</v>
      </c>
      <c r="S8437">
        <v>45000</v>
      </c>
      <c r="T8437">
        <v>0.22990000247955322</v>
      </c>
      <c r="U8437">
        <v>163.16999816894531</v>
      </c>
      <c r="V8437">
        <v>6.1700001358985901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8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"Bad Loan")</f>
        <v>Good Loan</v>
      </c>
      <c r="M8438" s="1">
        <v>44389</v>
      </c>
      <c r="N8438">
        <v>891548</v>
      </c>
      <c r="O8438" t="s">
        <v>5771</v>
      </c>
      <c r="P8438" t="s">
        <v>100</v>
      </c>
      <c r="Q8438" t="s">
        <v>41</v>
      </c>
      <c r="R8438" t="s">
        <v>45</v>
      </c>
      <c r="S8438">
        <v>60000</v>
      </c>
      <c r="T8438">
        <v>8.020000159740448E-2</v>
      </c>
      <c r="U8438">
        <v>262.14999389648438</v>
      </c>
      <c r="V8438">
        <v>6.9200001657009125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79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"Bad Loan")</f>
        <v>Good Loan</v>
      </c>
      <c r="M8439" s="1">
        <v>44419</v>
      </c>
      <c r="N8439">
        <v>691426</v>
      </c>
      <c r="O8439" t="s">
        <v>5771</v>
      </c>
      <c r="P8439" t="s">
        <v>100</v>
      </c>
      <c r="Q8439" t="s">
        <v>41</v>
      </c>
      <c r="R8439" t="s">
        <v>45</v>
      </c>
      <c r="S8439">
        <v>110000</v>
      </c>
      <c r="T8439">
        <v>0.12729999423027039</v>
      </c>
      <c r="U8439">
        <v>247.52999877929688</v>
      </c>
      <c r="V8439">
        <v>7.1400001645088196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0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"Bad Loan")</f>
        <v>Good Loan</v>
      </c>
      <c r="M8440" s="1">
        <v>44512</v>
      </c>
      <c r="N8440">
        <v>1227234</v>
      </c>
      <c r="O8440" t="s">
        <v>5771</v>
      </c>
      <c r="P8440" t="s">
        <v>65</v>
      </c>
      <c r="Q8440" t="s">
        <v>41</v>
      </c>
      <c r="R8440" t="s">
        <v>45</v>
      </c>
      <c r="S8440">
        <v>57886</v>
      </c>
      <c r="T8440">
        <v>6.5999999642372131E-2</v>
      </c>
      <c r="U8440">
        <v>125.16999816894531</v>
      </c>
      <c r="V8440">
        <v>7.900000363588333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1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"Bad Loan")</f>
        <v>Good Loan</v>
      </c>
      <c r="M8441" s="1">
        <v>44391</v>
      </c>
      <c r="N8441">
        <v>973860</v>
      </c>
      <c r="O8441" t="s">
        <v>5771</v>
      </c>
      <c r="P8441" t="s">
        <v>65</v>
      </c>
      <c r="Q8441" t="s">
        <v>41</v>
      </c>
      <c r="R8441" t="s">
        <v>45</v>
      </c>
      <c r="S8441">
        <v>75000</v>
      </c>
      <c r="T8441">
        <v>7.2999998927116394E-2</v>
      </c>
      <c r="U8441">
        <v>311.01998901367188</v>
      </c>
      <c r="V8441">
        <v>7.4900001287460327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2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"Bad Loan")</f>
        <v>Good Loan</v>
      </c>
      <c r="M8442" s="1">
        <v>44300</v>
      </c>
      <c r="N8442">
        <v>1106814</v>
      </c>
      <c r="O8442" t="s">
        <v>5771</v>
      </c>
      <c r="P8442" t="s">
        <v>65</v>
      </c>
      <c r="Q8442" t="s">
        <v>41</v>
      </c>
      <c r="R8442" t="s">
        <v>45</v>
      </c>
      <c r="S8442">
        <v>113698</v>
      </c>
      <c r="T8442">
        <v>5.2900001406669617E-2</v>
      </c>
      <c r="U8442">
        <v>469.3599853515625</v>
      </c>
      <c r="V8442">
        <v>7.900000363588333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3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"Bad Loan")</f>
        <v>Good Loan</v>
      </c>
      <c r="M8443" s="1">
        <v>44360</v>
      </c>
      <c r="N8443">
        <v>855336</v>
      </c>
      <c r="O8443" t="s">
        <v>5771</v>
      </c>
      <c r="P8443" t="s">
        <v>65</v>
      </c>
      <c r="Q8443" t="s">
        <v>41</v>
      </c>
      <c r="R8443" t="s">
        <v>45</v>
      </c>
      <c r="S8443">
        <v>48000</v>
      </c>
      <c r="T8443">
        <v>0.148499995470047</v>
      </c>
      <c r="U8443">
        <v>372.1199951171875</v>
      </c>
      <c r="V8443">
        <v>7.2899997234344482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4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"Bad Loan")</f>
        <v>Good Loan</v>
      </c>
      <c r="M8444" s="1">
        <v>44483</v>
      </c>
      <c r="N8444">
        <v>1193109</v>
      </c>
      <c r="O8444" t="s">
        <v>5771</v>
      </c>
      <c r="P8444" t="s">
        <v>68</v>
      </c>
      <c r="Q8444" t="s">
        <v>41</v>
      </c>
      <c r="R8444" t="s">
        <v>45</v>
      </c>
      <c r="S8444">
        <v>52000</v>
      </c>
      <c r="T8444">
        <v>8.9800000190734863E-2</v>
      </c>
      <c r="U8444">
        <v>266.73001098632813</v>
      </c>
      <c r="V8444">
        <v>8.9000001549720764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5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"Bad Loan")</f>
        <v>Good Loan</v>
      </c>
      <c r="M8445" s="1">
        <v>44328</v>
      </c>
      <c r="N8445">
        <v>854775</v>
      </c>
      <c r="O8445" t="s">
        <v>5771</v>
      </c>
      <c r="P8445" t="s">
        <v>68</v>
      </c>
      <c r="Q8445" t="s">
        <v>41</v>
      </c>
      <c r="R8445" t="s">
        <v>45</v>
      </c>
      <c r="S8445">
        <v>52000</v>
      </c>
      <c r="T8445">
        <v>5.8600001037120819E-2</v>
      </c>
      <c r="U8445">
        <v>187.08000183105469</v>
      </c>
      <c r="V8445">
        <v>7.6600000262260437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6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"Bad Loan")</f>
        <v>Good Loan</v>
      </c>
      <c r="M8446" s="1">
        <v>44480</v>
      </c>
      <c r="N8446">
        <v>949673</v>
      </c>
      <c r="O8446" t="s">
        <v>5771</v>
      </c>
      <c r="P8446" t="s">
        <v>94</v>
      </c>
      <c r="Q8446" t="s">
        <v>41</v>
      </c>
      <c r="R8446" t="s">
        <v>45</v>
      </c>
      <c r="S8446">
        <v>46576</v>
      </c>
      <c r="T8446">
        <v>4.6100001782178879E-2</v>
      </c>
      <c r="U8446">
        <v>146.00999450683594</v>
      </c>
      <c r="V8446">
        <v>5.9900000691413879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7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"Bad Loan")</f>
        <v>Good Loan</v>
      </c>
      <c r="M8447" s="1">
        <v>44361</v>
      </c>
      <c r="N8447">
        <v>935526</v>
      </c>
      <c r="O8447" t="s">
        <v>5771</v>
      </c>
      <c r="P8447" t="s">
        <v>94</v>
      </c>
      <c r="Q8447" t="s">
        <v>41</v>
      </c>
      <c r="R8447" t="s">
        <v>45</v>
      </c>
      <c r="S8447">
        <v>47500</v>
      </c>
      <c r="T8447">
        <v>0.19810000061988831</v>
      </c>
      <c r="U8447">
        <v>81.889999389648438</v>
      </c>
      <c r="V8447">
        <v>5.7900000363588333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8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"Bad Loan")</f>
        <v>Good Loan</v>
      </c>
      <c r="M8448" s="1">
        <v>44421</v>
      </c>
      <c r="N8448">
        <v>692138</v>
      </c>
      <c r="O8448" t="s">
        <v>5771</v>
      </c>
      <c r="P8448" t="s">
        <v>100</v>
      </c>
      <c r="Q8448" t="s">
        <v>41</v>
      </c>
      <c r="R8448" t="s">
        <v>45</v>
      </c>
      <c r="S8448">
        <v>67000</v>
      </c>
      <c r="T8448">
        <v>0.14079999923706055</v>
      </c>
      <c r="U8448">
        <v>216.58999633789063</v>
      </c>
      <c r="V8448">
        <v>7.1400001645088196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89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"Bad Loan")</f>
        <v>Good Loan</v>
      </c>
      <c r="M8449" s="1">
        <v>44451</v>
      </c>
      <c r="N8449">
        <v>513661</v>
      </c>
      <c r="O8449" t="s">
        <v>5771</v>
      </c>
      <c r="P8449" t="s">
        <v>65</v>
      </c>
      <c r="Q8449" t="s">
        <v>41</v>
      </c>
      <c r="R8449" t="s">
        <v>45</v>
      </c>
      <c r="S8449">
        <v>40000</v>
      </c>
      <c r="T8449">
        <v>0.17700000107288361</v>
      </c>
      <c r="U8449">
        <v>252.88999938964844</v>
      </c>
      <c r="V8449">
        <v>8.5900001227855682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"Bad Loan")</f>
        <v>Good Loan</v>
      </c>
      <c r="M8450" s="1">
        <v>44300</v>
      </c>
      <c r="N8450">
        <v>870345</v>
      </c>
      <c r="O8450" t="s">
        <v>5771</v>
      </c>
      <c r="P8450" t="s">
        <v>65</v>
      </c>
      <c r="Q8450" t="s">
        <v>41</v>
      </c>
      <c r="R8450" t="s">
        <v>45</v>
      </c>
      <c r="S8450">
        <v>103000</v>
      </c>
      <c r="T8450">
        <v>9.8899997770786285E-2</v>
      </c>
      <c r="U8450">
        <v>272.8900146484375</v>
      </c>
      <c r="V8450">
        <v>7.2899997234344482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0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"Bad Loan")</f>
        <v>Good Loan</v>
      </c>
      <c r="M8451" s="1">
        <v>44543</v>
      </c>
      <c r="N8451">
        <v>772290</v>
      </c>
      <c r="O8451" t="s">
        <v>5771</v>
      </c>
      <c r="P8451" t="s">
        <v>68</v>
      </c>
      <c r="Q8451" t="s">
        <v>41</v>
      </c>
      <c r="R8451" t="s">
        <v>45</v>
      </c>
      <c r="S8451">
        <v>62000</v>
      </c>
      <c r="T8451">
        <v>0.20690000057220459</v>
      </c>
      <c r="U8451">
        <v>524.219970703125</v>
      </c>
      <c r="V8451">
        <v>6.9099999964237213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1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"Bad Loan")</f>
        <v>Good Loan</v>
      </c>
      <c r="M8452" s="1">
        <v>44388</v>
      </c>
      <c r="N8452">
        <v>558260</v>
      </c>
      <c r="O8452" t="s">
        <v>5771</v>
      </c>
      <c r="P8452" t="s">
        <v>68</v>
      </c>
      <c r="Q8452" t="s">
        <v>41</v>
      </c>
      <c r="R8452" t="s">
        <v>45</v>
      </c>
      <c r="S8452">
        <v>101000</v>
      </c>
      <c r="T8452">
        <v>3.0700000002980232E-2</v>
      </c>
      <c r="U8452">
        <v>476.57998657226563</v>
      </c>
      <c r="V8452">
        <v>8.9400000870227814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"Bad Loan")</f>
        <v>Good Loan</v>
      </c>
      <c r="M8453" s="1">
        <v>44329</v>
      </c>
      <c r="N8453">
        <v>633837</v>
      </c>
      <c r="O8453" t="s">
        <v>5771</v>
      </c>
      <c r="P8453" t="s">
        <v>100</v>
      </c>
      <c r="Q8453" t="s">
        <v>41</v>
      </c>
      <c r="R8453" t="s">
        <v>45</v>
      </c>
      <c r="S8453">
        <v>46873.12109375</v>
      </c>
      <c r="T8453">
        <v>9.8099999129772186E-2</v>
      </c>
      <c r="U8453">
        <v>346.51998901367188</v>
      </c>
      <c r="V8453">
        <v>7.1400001645088196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"Bad Loan")</f>
        <v>Good Loan</v>
      </c>
      <c r="M8454" s="1">
        <v>44451</v>
      </c>
      <c r="N8454">
        <v>611743</v>
      </c>
      <c r="O8454" t="s">
        <v>5771</v>
      </c>
      <c r="P8454" t="s">
        <v>100</v>
      </c>
      <c r="Q8454" t="s">
        <v>41</v>
      </c>
      <c r="R8454" t="s">
        <v>45</v>
      </c>
      <c r="S8454">
        <v>99800</v>
      </c>
      <c r="T8454">
        <v>0.10159999877214432</v>
      </c>
      <c r="U8454">
        <v>247.52000427246094</v>
      </c>
      <c r="V8454">
        <v>7.1400001645088196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"Bad Loan")</f>
        <v>Good Loan</v>
      </c>
      <c r="M8455" s="1">
        <v>44299</v>
      </c>
      <c r="N8455">
        <v>883519</v>
      </c>
      <c r="O8455" t="s">
        <v>5771</v>
      </c>
      <c r="P8455" t="s">
        <v>100</v>
      </c>
      <c r="Q8455" t="s">
        <v>41</v>
      </c>
      <c r="R8455" t="s">
        <v>45</v>
      </c>
      <c r="S8455">
        <v>50000</v>
      </c>
      <c r="T8455">
        <v>9.3699999153614044E-2</v>
      </c>
      <c r="U8455">
        <v>209.72000122070313</v>
      </c>
      <c r="V8455">
        <v>6.9200001657009125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"Bad Loan")</f>
        <v>Good Loan</v>
      </c>
      <c r="M8456" s="1">
        <v>44451</v>
      </c>
      <c r="N8456">
        <v>496537</v>
      </c>
      <c r="O8456" t="s">
        <v>5771</v>
      </c>
      <c r="P8456" t="s">
        <v>68</v>
      </c>
      <c r="Q8456" t="s">
        <v>41</v>
      </c>
      <c r="R8456" t="s">
        <v>45</v>
      </c>
      <c r="S8456">
        <v>35000</v>
      </c>
      <c r="T8456">
        <v>0.15940000116825104</v>
      </c>
      <c r="U8456">
        <v>385.1400146484375</v>
      </c>
      <c r="V8456">
        <v>9.6299998462200165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"Bad Loan")</f>
        <v>Good Loan</v>
      </c>
      <c r="M8457" s="1">
        <v>44511</v>
      </c>
      <c r="N8457">
        <v>618958</v>
      </c>
      <c r="O8457" t="s">
        <v>5771</v>
      </c>
      <c r="P8457" t="s">
        <v>68</v>
      </c>
      <c r="Q8457" t="s">
        <v>41</v>
      </c>
      <c r="R8457" t="s">
        <v>45</v>
      </c>
      <c r="S8457">
        <v>136240</v>
      </c>
      <c r="T8457">
        <v>8.7499998509883881E-2</v>
      </c>
      <c r="U8457">
        <v>469.20999145507813</v>
      </c>
      <c r="V8457">
        <v>7.8800000250339508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"Bad Loan")</f>
        <v>Good Loan</v>
      </c>
      <c r="M8458" s="1">
        <v>44299</v>
      </c>
      <c r="N8458">
        <v>617709</v>
      </c>
      <c r="O8458" t="s">
        <v>5771</v>
      </c>
      <c r="P8458" t="s">
        <v>68</v>
      </c>
      <c r="Q8458" t="s">
        <v>41</v>
      </c>
      <c r="R8458" t="s">
        <v>45</v>
      </c>
      <c r="S8458">
        <v>90000</v>
      </c>
      <c r="T8458">
        <v>0.15119999647140503</v>
      </c>
      <c r="U8458">
        <v>312.80999755859375</v>
      </c>
      <c r="V8458">
        <v>7.8800000250339508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"Bad Loan")</f>
        <v>Good Loan</v>
      </c>
      <c r="M8459" s="1">
        <v>44481</v>
      </c>
      <c r="N8459">
        <v>678248</v>
      </c>
      <c r="O8459" t="s">
        <v>5771</v>
      </c>
      <c r="P8459" t="s">
        <v>94</v>
      </c>
      <c r="Q8459" t="s">
        <v>41</v>
      </c>
      <c r="R8459" t="s">
        <v>45</v>
      </c>
      <c r="S8459">
        <v>79000</v>
      </c>
      <c r="T8459">
        <v>0.14949999749660492</v>
      </c>
      <c r="U8459">
        <v>276.91000366210938</v>
      </c>
      <c r="V8459">
        <v>6.75999969244003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"Bad Loan")</f>
        <v>Good Loan</v>
      </c>
      <c r="M8460" s="1">
        <v>44359</v>
      </c>
      <c r="N8460">
        <v>822666</v>
      </c>
      <c r="O8460" t="s">
        <v>5771</v>
      </c>
      <c r="P8460" t="s">
        <v>100</v>
      </c>
      <c r="Q8460" t="s">
        <v>41</v>
      </c>
      <c r="R8460" t="s">
        <v>45</v>
      </c>
      <c r="S8460">
        <v>77237</v>
      </c>
      <c r="T8460">
        <v>1.8500000238418579E-2</v>
      </c>
      <c r="U8460">
        <v>179.19000244140625</v>
      </c>
      <c r="V8460">
        <v>6.1700001358985901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"Bad Loan")</f>
        <v>Good Loan</v>
      </c>
      <c r="M8461" s="1">
        <v>44481</v>
      </c>
      <c r="N8461">
        <v>822681</v>
      </c>
      <c r="O8461" t="s">
        <v>5771</v>
      </c>
      <c r="P8461" t="s">
        <v>100</v>
      </c>
      <c r="Q8461" t="s">
        <v>41</v>
      </c>
      <c r="R8461" t="s">
        <v>45</v>
      </c>
      <c r="S8461">
        <v>45000</v>
      </c>
      <c r="T8461">
        <v>0.22990000247955322</v>
      </c>
      <c r="U8461">
        <v>44.229999542236328</v>
      </c>
      <c r="V8461">
        <v>6.1700001358985901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"Bad Loan")</f>
        <v>Good Loan</v>
      </c>
      <c r="M8462" s="1">
        <v>44388</v>
      </c>
      <c r="N8462">
        <v>620631</v>
      </c>
      <c r="O8462" t="s">
        <v>5771</v>
      </c>
      <c r="P8462" t="s">
        <v>100</v>
      </c>
      <c r="Q8462" t="s">
        <v>41</v>
      </c>
      <c r="R8462" t="s">
        <v>45</v>
      </c>
      <c r="S8462">
        <v>16000</v>
      </c>
      <c r="T8462">
        <v>7.6499998569488525E-2</v>
      </c>
      <c r="U8462">
        <v>185.63999938964844</v>
      </c>
      <c r="V8462">
        <v>7.1400001645088196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"Bad Loan")</f>
        <v>Good Loan</v>
      </c>
      <c r="M8463" s="1">
        <v>44328</v>
      </c>
      <c r="N8463">
        <v>604392</v>
      </c>
      <c r="O8463" t="s">
        <v>5771</v>
      </c>
      <c r="P8463" t="s">
        <v>100</v>
      </c>
      <c r="Q8463" t="s">
        <v>41</v>
      </c>
      <c r="R8463" t="s">
        <v>45</v>
      </c>
      <c r="S8463">
        <v>40800</v>
      </c>
      <c r="T8463">
        <v>6.0600001364946365E-2</v>
      </c>
      <c r="U8463">
        <v>62.439998626708984</v>
      </c>
      <c r="V8463">
        <v>7.7399998903274536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"Bad Loan")</f>
        <v>Good Loan</v>
      </c>
      <c r="M8464" s="1">
        <v>44481</v>
      </c>
      <c r="N8464">
        <v>600614</v>
      </c>
      <c r="O8464" t="s">
        <v>5771</v>
      </c>
      <c r="P8464" t="s">
        <v>65</v>
      </c>
      <c r="Q8464" t="s">
        <v>41</v>
      </c>
      <c r="R8464" t="s">
        <v>45</v>
      </c>
      <c r="S8464">
        <v>50000</v>
      </c>
      <c r="T8464">
        <v>8.020000159740448E-2</v>
      </c>
      <c r="U8464">
        <v>158.05999755859375</v>
      </c>
      <c r="V8464">
        <v>8.5900001227855682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"Bad Loan")</f>
        <v>Good Loan</v>
      </c>
      <c r="M8465" s="1">
        <v>44479</v>
      </c>
      <c r="N8465">
        <v>607961</v>
      </c>
      <c r="O8465" t="s">
        <v>5771</v>
      </c>
      <c r="P8465" t="s">
        <v>65</v>
      </c>
      <c r="Q8465" t="s">
        <v>41</v>
      </c>
      <c r="R8465" t="s">
        <v>45</v>
      </c>
      <c r="S8465">
        <v>95000</v>
      </c>
      <c r="T8465">
        <v>2.930000051856041E-2</v>
      </c>
      <c r="U8465">
        <v>311.10000610351563</v>
      </c>
      <c r="V8465">
        <v>7.5099997222423553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"Bad Loan")</f>
        <v>Good Loan</v>
      </c>
      <c r="M8466" s="1">
        <v>44330</v>
      </c>
      <c r="N8466">
        <v>822766</v>
      </c>
      <c r="O8466" t="s">
        <v>5771</v>
      </c>
      <c r="P8466" t="s">
        <v>65</v>
      </c>
      <c r="Q8466" t="s">
        <v>41</v>
      </c>
      <c r="R8466" t="s">
        <v>45</v>
      </c>
      <c r="S8466">
        <v>35000</v>
      </c>
      <c r="T8466">
        <v>0.17970000207424164</v>
      </c>
      <c r="U8466">
        <v>116.54000091552734</v>
      </c>
      <c r="V8466">
        <v>6.5399996936321259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"Bad Loan")</f>
        <v>Good Loan</v>
      </c>
      <c r="M8467" s="1">
        <v>44390</v>
      </c>
      <c r="N8467">
        <v>822463</v>
      </c>
      <c r="O8467" t="s">
        <v>5771</v>
      </c>
      <c r="P8467" t="s">
        <v>65</v>
      </c>
      <c r="Q8467" t="s">
        <v>41</v>
      </c>
      <c r="R8467" t="s">
        <v>45</v>
      </c>
      <c r="S8467">
        <v>81500</v>
      </c>
      <c r="T8467">
        <v>0.14460000395774841</v>
      </c>
      <c r="U8467">
        <v>232.30999755859375</v>
      </c>
      <c r="V8467">
        <v>6.5399996936321259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"Bad Loan")</f>
        <v>Good Loan</v>
      </c>
      <c r="M8468" s="1">
        <v>44573</v>
      </c>
      <c r="N8468">
        <v>580131</v>
      </c>
      <c r="O8468" t="s">
        <v>5771</v>
      </c>
      <c r="P8468" t="s">
        <v>65</v>
      </c>
      <c r="Q8468" t="s">
        <v>41</v>
      </c>
      <c r="R8468" t="s">
        <v>45</v>
      </c>
      <c r="S8468">
        <v>80000</v>
      </c>
      <c r="T8468">
        <v>0.22519999742507935</v>
      </c>
      <c r="U8468">
        <v>189.66999816894531</v>
      </c>
      <c r="V8468">
        <v>8.5900001227855682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"Bad Loan")</f>
        <v>Good Loan</v>
      </c>
      <c r="M8469" s="1">
        <v>44266</v>
      </c>
      <c r="N8469">
        <v>575480</v>
      </c>
      <c r="O8469" t="s">
        <v>5771</v>
      </c>
      <c r="P8469" t="s">
        <v>65</v>
      </c>
      <c r="Q8469" t="s">
        <v>41</v>
      </c>
      <c r="R8469" t="s">
        <v>45</v>
      </c>
      <c r="S8469">
        <v>66500</v>
      </c>
      <c r="T8469">
        <v>0.1429000049829483</v>
      </c>
      <c r="U8469">
        <v>278.17001342773438</v>
      </c>
      <c r="V8469">
        <v>8.5900001227855682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"Bad Loan")</f>
        <v>Good Loan</v>
      </c>
      <c r="M8470" s="1">
        <v>44482</v>
      </c>
      <c r="N8470">
        <v>734940</v>
      </c>
      <c r="O8470" t="s">
        <v>5771</v>
      </c>
      <c r="P8470" t="s">
        <v>65</v>
      </c>
      <c r="Q8470" t="s">
        <v>41</v>
      </c>
      <c r="R8470" t="s">
        <v>45</v>
      </c>
      <c r="S8470">
        <v>85000</v>
      </c>
      <c r="T8470">
        <v>0.10450000315904617</v>
      </c>
      <c r="U8470">
        <v>311.1099853515625</v>
      </c>
      <c r="V8470">
        <v>7.5099997222423553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"Bad Loan")</f>
        <v>Good Loan</v>
      </c>
      <c r="M8471" s="1">
        <v>44481</v>
      </c>
      <c r="N8471">
        <v>591836</v>
      </c>
      <c r="O8471" t="s">
        <v>5771</v>
      </c>
      <c r="P8471" t="s">
        <v>68</v>
      </c>
      <c r="Q8471" t="s">
        <v>41</v>
      </c>
      <c r="R8471" t="s">
        <v>45</v>
      </c>
      <c r="S8471">
        <v>75000</v>
      </c>
      <c r="T8471">
        <v>0.10480000078678131</v>
      </c>
      <c r="U8471">
        <v>171.57000732421875</v>
      </c>
      <c r="V8471">
        <v>8.9400000870227814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"Bad Loan")</f>
        <v>Good Loan</v>
      </c>
      <c r="M8472" s="1">
        <v>44360</v>
      </c>
      <c r="N8472">
        <v>822738</v>
      </c>
      <c r="O8472" t="s">
        <v>5771</v>
      </c>
      <c r="P8472" t="s">
        <v>68</v>
      </c>
      <c r="Q8472" t="s">
        <v>41</v>
      </c>
      <c r="R8472" t="s">
        <v>45</v>
      </c>
      <c r="S8472">
        <v>79000</v>
      </c>
      <c r="T8472">
        <v>0.15049999952316284</v>
      </c>
      <c r="U8472">
        <v>240.52999877929688</v>
      </c>
      <c r="V8472">
        <v>6.9099999964237213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"Bad Loan")</f>
        <v>Good Loan</v>
      </c>
      <c r="M8473" s="1">
        <v>44510</v>
      </c>
      <c r="N8473">
        <v>459185</v>
      </c>
      <c r="O8473" t="s">
        <v>5771</v>
      </c>
      <c r="P8473" t="s">
        <v>68</v>
      </c>
      <c r="Q8473" t="s">
        <v>41</v>
      </c>
      <c r="R8473" t="s">
        <v>45</v>
      </c>
      <c r="S8473">
        <v>92800</v>
      </c>
      <c r="T8473">
        <v>2.8300000354647636E-2</v>
      </c>
      <c r="U8473">
        <v>401.17999267578125</v>
      </c>
      <c r="V8473">
        <v>9.6299998462200165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"Bad Loan")</f>
        <v>Good Loan</v>
      </c>
      <c r="M8474" s="1">
        <v>44543</v>
      </c>
      <c r="N8474">
        <v>770436</v>
      </c>
      <c r="O8474" t="s">
        <v>5771</v>
      </c>
      <c r="P8474" t="s">
        <v>65</v>
      </c>
      <c r="Q8474" t="s">
        <v>41</v>
      </c>
      <c r="R8474" t="s">
        <v>45</v>
      </c>
      <c r="S8474">
        <v>114996</v>
      </c>
      <c r="T8474">
        <v>6.8400003015995026E-2</v>
      </c>
      <c r="U8474">
        <v>383.35000610351563</v>
      </c>
      <c r="V8474">
        <v>6.5399996936321259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"Bad Loan")</f>
        <v>Good Loan</v>
      </c>
      <c r="M8475" s="1">
        <v>44482</v>
      </c>
      <c r="N8475">
        <v>725319</v>
      </c>
      <c r="O8475" t="s">
        <v>5771</v>
      </c>
      <c r="P8475" t="s">
        <v>65</v>
      </c>
      <c r="Q8475" t="s">
        <v>41</v>
      </c>
      <c r="R8475" t="s">
        <v>45</v>
      </c>
      <c r="S8475">
        <v>35000</v>
      </c>
      <c r="T8475">
        <v>0.10419999808073044</v>
      </c>
      <c r="U8475">
        <v>186.66999816894531</v>
      </c>
      <c r="V8475">
        <v>7.5099997222423553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"Bad Loan")</f>
        <v>Good Loan</v>
      </c>
      <c r="M8476" s="1">
        <v>44482</v>
      </c>
      <c r="N8476">
        <v>738265</v>
      </c>
      <c r="O8476" t="s">
        <v>5771</v>
      </c>
      <c r="P8476" t="s">
        <v>65</v>
      </c>
      <c r="Q8476" t="s">
        <v>41</v>
      </c>
      <c r="R8476" t="s">
        <v>45</v>
      </c>
      <c r="S8476">
        <v>87000</v>
      </c>
      <c r="T8476">
        <v>0.16830000281333923</v>
      </c>
      <c r="U8476">
        <v>217.77999877929688</v>
      </c>
      <c r="V8476">
        <v>7.5099997222423553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"Bad Loan")</f>
        <v>Good Loan</v>
      </c>
      <c r="M8477" s="1">
        <v>44513</v>
      </c>
      <c r="N8477">
        <v>746398</v>
      </c>
      <c r="O8477" t="s">
        <v>5771</v>
      </c>
      <c r="P8477" t="s">
        <v>68</v>
      </c>
      <c r="Q8477" t="s">
        <v>41</v>
      </c>
      <c r="R8477" t="s">
        <v>45</v>
      </c>
      <c r="S8477">
        <v>60000</v>
      </c>
      <c r="T8477">
        <v>0.10140000283718109</v>
      </c>
      <c r="U8477">
        <v>375.3800048828125</v>
      </c>
      <c r="V8477">
        <v>7.8800000250339508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"Bad Loan")</f>
        <v>Good Loan</v>
      </c>
      <c r="M8478" s="1">
        <v>44514</v>
      </c>
      <c r="N8478">
        <v>1194558</v>
      </c>
      <c r="O8478" t="s">
        <v>5771</v>
      </c>
      <c r="P8478" t="s">
        <v>65</v>
      </c>
      <c r="Q8478" t="s">
        <v>41</v>
      </c>
      <c r="R8478" t="s">
        <v>45</v>
      </c>
      <c r="S8478">
        <v>36000</v>
      </c>
      <c r="T8478">
        <v>6.4300000667572021E-2</v>
      </c>
      <c r="U8478">
        <v>78.230003356933594</v>
      </c>
      <c r="V8478">
        <v>7.900000363588333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1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"Bad Loan")</f>
        <v>Good Loan</v>
      </c>
      <c r="M8479" s="1">
        <v>44481</v>
      </c>
      <c r="N8479">
        <v>1065735</v>
      </c>
      <c r="O8479" t="s">
        <v>5771</v>
      </c>
      <c r="P8479" t="s">
        <v>65</v>
      </c>
      <c r="Q8479" t="s">
        <v>41</v>
      </c>
      <c r="R8479" t="s">
        <v>45</v>
      </c>
      <c r="S8479">
        <v>35500</v>
      </c>
      <c r="T8479">
        <v>0.23800000548362732</v>
      </c>
      <c r="U8479">
        <v>279.92001342773438</v>
      </c>
      <c r="V8479">
        <v>7.4900001287460327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"Bad Loan")</f>
        <v>Good Loan</v>
      </c>
      <c r="M8480" s="1">
        <v>44512</v>
      </c>
      <c r="N8480">
        <v>666394</v>
      </c>
      <c r="O8480" t="s">
        <v>5771</v>
      </c>
      <c r="P8480" t="s">
        <v>68</v>
      </c>
      <c r="Q8480" t="s">
        <v>41</v>
      </c>
      <c r="R8480" t="s">
        <v>45</v>
      </c>
      <c r="S8480">
        <v>46000</v>
      </c>
      <c r="T8480">
        <v>9.0300001204013824E-2</v>
      </c>
      <c r="U8480">
        <v>218.97000122070313</v>
      </c>
      <c r="V8480">
        <v>7.8800000250339508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"Bad Loan")</f>
        <v>Good Loan</v>
      </c>
      <c r="M8481" s="1">
        <v>44389</v>
      </c>
      <c r="N8481">
        <v>673869</v>
      </c>
      <c r="O8481" t="s">
        <v>5771</v>
      </c>
      <c r="P8481" t="s">
        <v>94</v>
      </c>
      <c r="Q8481" t="s">
        <v>41</v>
      </c>
      <c r="R8481" t="s">
        <v>45</v>
      </c>
      <c r="S8481">
        <v>74000</v>
      </c>
      <c r="T8481">
        <v>5.0799999386072159E-2</v>
      </c>
      <c r="U8481">
        <v>92.30999755859375</v>
      </c>
      <c r="V8481">
        <v>6.75999969244003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"Bad Loan")</f>
        <v>Good Loan</v>
      </c>
      <c r="M8482" s="1">
        <v>44419</v>
      </c>
      <c r="N8482">
        <v>430915</v>
      </c>
      <c r="O8482" t="s">
        <v>5771</v>
      </c>
      <c r="P8482" t="s">
        <v>94</v>
      </c>
      <c r="Q8482" t="s">
        <v>41</v>
      </c>
      <c r="R8482" t="s">
        <v>45</v>
      </c>
      <c r="S8482">
        <v>50000</v>
      </c>
      <c r="T8482">
        <v>0.11590000241994858</v>
      </c>
      <c r="U8482">
        <v>249.52999877929688</v>
      </c>
      <c r="V8482">
        <v>7.680000364780426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"Bad Loan")</f>
        <v>Good Loan</v>
      </c>
      <c r="M8483" s="1">
        <v>44299</v>
      </c>
      <c r="N8483">
        <v>621857</v>
      </c>
      <c r="O8483" t="s">
        <v>5771</v>
      </c>
      <c r="P8483" t="s">
        <v>100</v>
      </c>
      <c r="Q8483" t="s">
        <v>41</v>
      </c>
      <c r="R8483" t="s">
        <v>45</v>
      </c>
      <c r="S8483">
        <v>74000</v>
      </c>
      <c r="T8483">
        <v>0.1542000025510788</v>
      </c>
      <c r="U8483">
        <v>309.39999389648438</v>
      </c>
      <c r="V8483">
        <v>7.1400001645088196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"Bad Loan")</f>
        <v>Good Loan</v>
      </c>
      <c r="M8484" s="1">
        <v>44513</v>
      </c>
      <c r="N8484">
        <v>736657</v>
      </c>
      <c r="O8484" t="s">
        <v>5771</v>
      </c>
      <c r="P8484" t="s">
        <v>65</v>
      </c>
      <c r="Q8484" t="s">
        <v>41</v>
      </c>
      <c r="R8484" t="s">
        <v>45</v>
      </c>
      <c r="S8484">
        <v>1200000</v>
      </c>
      <c r="T8484">
        <v>9.1700002551078796E-2</v>
      </c>
      <c r="U8484">
        <v>373.32998657226563</v>
      </c>
      <c r="V8484">
        <v>7.5099997222423553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"Bad Loan")</f>
        <v>Good Loan</v>
      </c>
      <c r="M8485" s="1">
        <v>44268</v>
      </c>
      <c r="N8485">
        <v>996816</v>
      </c>
      <c r="O8485" t="s">
        <v>5771</v>
      </c>
      <c r="P8485" t="s">
        <v>65</v>
      </c>
      <c r="Q8485" t="s">
        <v>41</v>
      </c>
      <c r="R8485" t="s">
        <v>45</v>
      </c>
      <c r="S8485">
        <v>90000</v>
      </c>
      <c r="T8485">
        <v>0.26530000567436218</v>
      </c>
      <c r="U8485">
        <v>425.32000732421875</v>
      </c>
      <c r="V8485">
        <v>7.4900001287460327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"Bad Loan")</f>
        <v>Good Loan</v>
      </c>
      <c r="M8486" s="1">
        <v>44448</v>
      </c>
      <c r="N8486">
        <v>396089</v>
      </c>
      <c r="O8486" t="s">
        <v>5771</v>
      </c>
      <c r="P8486" t="s">
        <v>68</v>
      </c>
      <c r="Q8486" t="s">
        <v>41</v>
      </c>
      <c r="R8486" t="s">
        <v>45</v>
      </c>
      <c r="S8486">
        <v>51150</v>
      </c>
      <c r="T8486">
        <v>0.12530000507831573</v>
      </c>
      <c r="U8486">
        <v>231.08000183105469</v>
      </c>
      <c r="V8486">
        <v>9.6299998462200165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"Bad Loan")</f>
        <v>Good Loan</v>
      </c>
      <c r="M8487" s="1">
        <v>44450</v>
      </c>
      <c r="N8487">
        <v>549441</v>
      </c>
      <c r="O8487" t="s">
        <v>5771</v>
      </c>
      <c r="P8487" t="s">
        <v>68</v>
      </c>
      <c r="Q8487" t="s">
        <v>41</v>
      </c>
      <c r="R8487" t="s">
        <v>45</v>
      </c>
      <c r="S8487">
        <v>110000</v>
      </c>
      <c r="T8487">
        <v>8.9500002562999725E-2</v>
      </c>
      <c r="U8487">
        <v>381.260009765625</v>
      </c>
      <c r="V8487">
        <v>8.9400000870227814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"Bad Loan")</f>
        <v>Good Loan</v>
      </c>
      <c r="M8488" s="1">
        <v>44513</v>
      </c>
      <c r="N8488">
        <v>961036</v>
      </c>
      <c r="O8488" t="s">
        <v>5771</v>
      </c>
      <c r="P8488" t="s">
        <v>55</v>
      </c>
      <c r="Q8488" t="s">
        <v>41</v>
      </c>
      <c r="R8488" t="s">
        <v>45</v>
      </c>
      <c r="S8488">
        <v>63996</v>
      </c>
      <c r="T8488">
        <v>0.14830000698566437</v>
      </c>
      <c r="U8488">
        <v>120.63999938964844</v>
      </c>
      <c r="V8488">
        <v>5.4200001060962677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"Bad Loan")</f>
        <v>Good Loan</v>
      </c>
      <c r="M8489" s="1">
        <v>44239</v>
      </c>
      <c r="N8489">
        <v>1282193</v>
      </c>
      <c r="O8489" t="s">
        <v>5771</v>
      </c>
      <c r="P8489" t="s">
        <v>94</v>
      </c>
      <c r="Q8489" t="s">
        <v>41</v>
      </c>
      <c r="R8489" t="s">
        <v>45</v>
      </c>
      <c r="S8489">
        <v>38000</v>
      </c>
      <c r="T8489">
        <v>4.2300000786781311E-2</v>
      </c>
      <c r="U8489">
        <v>184.22999572753906</v>
      </c>
      <c r="V8489">
        <v>6.620000302791595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"Bad Loan")</f>
        <v>Good Loan</v>
      </c>
      <c r="M8490" s="1">
        <v>44574</v>
      </c>
      <c r="N8490">
        <v>1110028</v>
      </c>
      <c r="O8490" t="s">
        <v>5771</v>
      </c>
      <c r="P8490" t="s">
        <v>94</v>
      </c>
      <c r="Q8490" t="s">
        <v>41</v>
      </c>
      <c r="R8490" t="s">
        <v>45</v>
      </c>
      <c r="S8490">
        <v>74004</v>
      </c>
      <c r="T8490">
        <v>0.21940000355243683</v>
      </c>
      <c r="U8490">
        <v>218.77000427246094</v>
      </c>
      <c r="V8490">
        <v>6.620000302791595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"Bad Loan")</f>
        <v>Good Loan</v>
      </c>
      <c r="M8491" s="1">
        <v>44268</v>
      </c>
      <c r="N8491">
        <v>782945</v>
      </c>
      <c r="O8491" t="s">
        <v>5771</v>
      </c>
      <c r="P8491" t="s">
        <v>94</v>
      </c>
      <c r="Q8491" t="s">
        <v>41</v>
      </c>
      <c r="R8491" t="s">
        <v>45</v>
      </c>
      <c r="S8491">
        <v>115000</v>
      </c>
      <c r="T8491">
        <v>0.10149999707937241</v>
      </c>
      <c r="U8491">
        <v>181.97000122070313</v>
      </c>
      <c r="V8491">
        <v>5.7900000363588333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"Bad Loan")</f>
        <v>Good Loan</v>
      </c>
      <c r="M8492" s="1">
        <v>44330</v>
      </c>
      <c r="N8492">
        <v>1030133</v>
      </c>
      <c r="O8492" t="s">
        <v>5771</v>
      </c>
      <c r="P8492" t="s">
        <v>94</v>
      </c>
      <c r="Q8492" t="s">
        <v>41</v>
      </c>
      <c r="R8492" t="s">
        <v>45</v>
      </c>
      <c r="S8492">
        <v>115000</v>
      </c>
      <c r="T8492">
        <v>1.5900000929832458E-2</v>
      </c>
      <c r="U8492">
        <v>365.010009765625</v>
      </c>
      <c r="V8492">
        <v>5.9900000691413879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"Bad Loan")</f>
        <v>Good Loan</v>
      </c>
      <c r="M8493" s="1">
        <v>44575</v>
      </c>
      <c r="N8493">
        <v>1267038</v>
      </c>
      <c r="O8493" t="s">
        <v>5771</v>
      </c>
      <c r="P8493" t="s">
        <v>94</v>
      </c>
      <c r="Q8493" t="s">
        <v>41</v>
      </c>
      <c r="R8493" t="s">
        <v>45</v>
      </c>
      <c r="S8493">
        <v>54000</v>
      </c>
      <c r="T8493">
        <v>0.13910000026226044</v>
      </c>
      <c r="U8493">
        <v>153.52000427246094</v>
      </c>
      <c r="V8493">
        <v>6.620000302791595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"Bad Loan")</f>
        <v>Good Loan</v>
      </c>
      <c r="M8494" s="1">
        <v>44300</v>
      </c>
      <c r="N8494">
        <v>867062</v>
      </c>
      <c r="O8494" t="s">
        <v>5771</v>
      </c>
      <c r="P8494" t="s">
        <v>100</v>
      </c>
      <c r="Q8494" t="s">
        <v>41</v>
      </c>
      <c r="R8494" t="s">
        <v>45</v>
      </c>
      <c r="S8494">
        <v>55000</v>
      </c>
      <c r="T8494">
        <v>0.11500000208616257</v>
      </c>
      <c r="U8494">
        <v>154.21000671386719</v>
      </c>
      <c r="V8494">
        <v>6.9200001657009125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"Bad Loan")</f>
        <v>Good Loan</v>
      </c>
      <c r="M8495" s="1">
        <v>44421</v>
      </c>
      <c r="N8495">
        <v>769362</v>
      </c>
      <c r="O8495" t="s">
        <v>5771</v>
      </c>
      <c r="P8495" t="s">
        <v>100</v>
      </c>
      <c r="Q8495" t="s">
        <v>41</v>
      </c>
      <c r="R8495" t="s">
        <v>45</v>
      </c>
      <c r="S8495">
        <v>57600</v>
      </c>
      <c r="T8495">
        <v>9.6699997782707214E-2</v>
      </c>
      <c r="U8495">
        <v>263</v>
      </c>
      <c r="V8495">
        <v>7.1400001645088196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"Bad Loan")</f>
        <v>Good Loan</v>
      </c>
      <c r="M8496" s="1">
        <v>44572</v>
      </c>
      <c r="N8496">
        <v>1200945</v>
      </c>
      <c r="O8496" t="s">
        <v>5771</v>
      </c>
      <c r="P8496" t="s">
        <v>100</v>
      </c>
      <c r="Q8496" t="s">
        <v>41</v>
      </c>
      <c r="R8496" t="s">
        <v>45</v>
      </c>
      <c r="S8496">
        <v>82000</v>
      </c>
      <c r="T8496">
        <v>0.15160000324249268</v>
      </c>
      <c r="U8496">
        <v>311.1099853515625</v>
      </c>
      <c r="V8496">
        <v>7.5099997222423553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"Bad Loan")</f>
        <v>Good Loan</v>
      </c>
      <c r="M8497" s="1">
        <v>44241</v>
      </c>
      <c r="N8497">
        <v>1110279</v>
      </c>
      <c r="O8497" t="s">
        <v>5771</v>
      </c>
      <c r="P8497" t="s">
        <v>100</v>
      </c>
      <c r="Q8497" t="s">
        <v>41</v>
      </c>
      <c r="R8497" t="s">
        <v>45</v>
      </c>
      <c r="S8497">
        <v>72000</v>
      </c>
      <c r="T8497">
        <v>0.19269999861717224</v>
      </c>
      <c r="U8497">
        <v>59.119998931884766</v>
      </c>
      <c r="V8497">
        <v>7.5099997222423553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"Bad Loan")</f>
        <v>Good Loan</v>
      </c>
      <c r="M8498" s="1">
        <v>44360</v>
      </c>
      <c r="N8498">
        <v>644533</v>
      </c>
      <c r="O8498" t="s">
        <v>5771</v>
      </c>
      <c r="P8498" t="s">
        <v>100</v>
      </c>
      <c r="Q8498" t="s">
        <v>41</v>
      </c>
      <c r="R8498" t="s">
        <v>45</v>
      </c>
      <c r="S8498">
        <v>100000</v>
      </c>
      <c r="T8498">
        <v>0.13210000097751617</v>
      </c>
      <c r="U8498">
        <v>148.50999450683594</v>
      </c>
      <c r="V8498">
        <v>7.1400001645088196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"Bad Loan")</f>
        <v>Good Loan</v>
      </c>
      <c r="M8499" s="1">
        <v>44268</v>
      </c>
      <c r="N8499">
        <v>1271023</v>
      </c>
      <c r="O8499" t="s">
        <v>5771</v>
      </c>
      <c r="P8499" t="s">
        <v>100</v>
      </c>
      <c r="Q8499" t="s">
        <v>41</v>
      </c>
      <c r="R8499" t="s">
        <v>45</v>
      </c>
      <c r="S8499">
        <v>90000</v>
      </c>
      <c r="T8499">
        <v>8.6900003254413605E-2</v>
      </c>
      <c r="U8499">
        <v>241.11000061035156</v>
      </c>
      <c r="V8499">
        <v>7.5099997222423553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"Bad Loan")</f>
        <v>Good Loan</v>
      </c>
      <c r="M8500" s="1">
        <v>44265</v>
      </c>
      <c r="N8500">
        <v>598290</v>
      </c>
      <c r="O8500" t="s">
        <v>5771</v>
      </c>
      <c r="P8500" t="s">
        <v>65</v>
      </c>
      <c r="Q8500" t="s">
        <v>41</v>
      </c>
      <c r="R8500" t="s">
        <v>45</v>
      </c>
      <c r="S8500">
        <v>110000</v>
      </c>
      <c r="T8500">
        <v>6.4300000667572021E-2</v>
      </c>
      <c r="U8500">
        <v>189.66999816894531</v>
      </c>
      <c r="V8500">
        <v>8.5900001227855682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"Bad Loan")</f>
        <v>Good Loan</v>
      </c>
      <c r="M8501" s="1">
        <v>44298</v>
      </c>
      <c r="N8501">
        <v>857056</v>
      </c>
      <c r="O8501" t="s">
        <v>5771</v>
      </c>
      <c r="P8501" t="s">
        <v>65</v>
      </c>
      <c r="Q8501" t="s">
        <v>41</v>
      </c>
      <c r="R8501" t="s">
        <v>45</v>
      </c>
      <c r="S8501">
        <v>80000</v>
      </c>
      <c r="T8501">
        <v>7.0900000631809235E-2</v>
      </c>
      <c r="U8501">
        <v>310.10000610351563</v>
      </c>
      <c r="V8501">
        <v>7.2899997234344482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"Bad Loan")</f>
        <v>Good Loan</v>
      </c>
      <c r="M8502" s="1">
        <v>44267</v>
      </c>
      <c r="N8502">
        <v>880079</v>
      </c>
      <c r="O8502" t="s">
        <v>5771</v>
      </c>
      <c r="P8502" t="s">
        <v>65</v>
      </c>
      <c r="Q8502" t="s">
        <v>41</v>
      </c>
      <c r="R8502" t="s">
        <v>45</v>
      </c>
      <c r="S8502">
        <v>52000</v>
      </c>
      <c r="T8502">
        <v>0.26469999551773071</v>
      </c>
      <c r="U8502">
        <v>449.64999389648438</v>
      </c>
      <c r="V8502">
        <v>7.2899997234344482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"Bad Loan")</f>
        <v>Good Loan</v>
      </c>
      <c r="M8503" s="1">
        <v>44480</v>
      </c>
      <c r="N8503">
        <v>757303</v>
      </c>
      <c r="O8503" t="s">
        <v>5771</v>
      </c>
      <c r="P8503" t="s">
        <v>65</v>
      </c>
      <c r="Q8503" t="s">
        <v>41</v>
      </c>
      <c r="R8503" t="s">
        <v>45</v>
      </c>
      <c r="S8503">
        <v>84000</v>
      </c>
      <c r="T8503">
        <v>6.3100002706050873E-2</v>
      </c>
      <c r="U8503">
        <v>248.88999938964844</v>
      </c>
      <c r="V8503">
        <v>7.5099997222423553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"Bad Loan")</f>
        <v>Good Loan</v>
      </c>
      <c r="M8504" s="1">
        <v>44480</v>
      </c>
      <c r="N8504">
        <v>754287</v>
      </c>
      <c r="O8504" t="s">
        <v>5771</v>
      </c>
      <c r="P8504" t="s">
        <v>65</v>
      </c>
      <c r="Q8504" t="s">
        <v>41</v>
      </c>
      <c r="R8504" t="s">
        <v>45</v>
      </c>
      <c r="S8504">
        <v>65000</v>
      </c>
      <c r="T8504">
        <v>3.9099998772144318E-2</v>
      </c>
      <c r="U8504">
        <v>241.11000061035156</v>
      </c>
      <c r="V8504">
        <v>7.5099997222423553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"Bad Loan")</f>
        <v>Good Loan</v>
      </c>
      <c r="M8505" s="1">
        <v>44358</v>
      </c>
      <c r="N8505">
        <v>606660</v>
      </c>
      <c r="O8505" t="s">
        <v>5771</v>
      </c>
      <c r="P8505" t="s">
        <v>65</v>
      </c>
      <c r="Q8505" t="s">
        <v>41</v>
      </c>
      <c r="R8505" t="s">
        <v>45</v>
      </c>
      <c r="S8505">
        <v>100000</v>
      </c>
      <c r="T8505">
        <v>0.1835000067949295</v>
      </c>
      <c r="U8505">
        <v>410.94000244140625</v>
      </c>
      <c r="V8505">
        <v>8.5900001227855682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"Bad Loan")</f>
        <v>Good Loan</v>
      </c>
      <c r="M8506" s="1">
        <v>44542</v>
      </c>
      <c r="N8506">
        <v>928445</v>
      </c>
      <c r="O8506" t="s">
        <v>5771</v>
      </c>
      <c r="P8506" t="s">
        <v>65</v>
      </c>
      <c r="Q8506" t="s">
        <v>41</v>
      </c>
      <c r="R8506" t="s">
        <v>45</v>
      </c>
      <c r="S8506">
        <v>85000</v>
      </c>
      <c r="T8506">
        <v>0.1729000061750412</v>
      </c>
      <c r="U8506">
        <v>311.01998901367188</v>
      </c>
      <c r="V8506">
        <v>7.4900001287460327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"Bad Loan")</f>
        <v>Good Loan</v>
      </c>
      <c r="M8507" s="1">
        <v>44266</v>
      </c>
      <c r="N8507">
        <v>170750</v>
      </c>
      <c r="O8507" t="s">
        <v>5771</v>
      </c>
      <c r="P8507" t="s">
        <v>68</v>
      </c>
      <c r="Q8507" t="s">
        <v>41</v>
      </c>
      <c r="R8507" t="s">
        <v>45</v>
      </c>
      <c r="S8507">
        <v>57000</v>
      </c>
      <c r="T8507">
        <v>0.20739999413490295</v>
      </c>
      <c r="U8507">
        <v>417.23001098632813</v>
      </c>
      <c r="V8507">
        <v>9.6299998462200165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"Bad Loan")</f>
        <v>Good Loan</v>
      </c>
      <c r="M8508" s="1">
        <v>44359</v>
      </c>
      <c r="N8508">
        <v>1016643</v>
      </c>
      <c r="O8508" t="s">
        <v>5771</v>
      </c>
      <c r="P8508" t="s">
        <v>68</v>
      </c>
      <c r="Q8508" t="s">
        <v>41</v>
      </c>
      <c r="R8508" t="s">
        <v>45</v>
      </c>
      <c r="S8508">
        <v>36000</v>
      </c>
      <c r="T8508">
        <v>0.22529999911785126</v>
      </c>
      <c r="U8508">
        <v>157.82000732421875</v>
      </c>
      <c r="V8508">
        <v>8.489999920129776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"Bad Loan")</f>
        <v>Good Loan</v>
      </c>
      <c r="M8509" s="1">
        <v>44267</v>
      </c>
      <c r="N8509">
        <v>550379</v>
      </c>
      <c r="O8509" t="s">
        <v>5771</v>
      </c>
      <c r="P8509" t="s">
        <v>68</v>
      </c>
      <c r="Q8509" t="s">
        <v>41</v>
      </c>
      <c r="R8509" t="s">
        <v>45</v>
      </c>
      <c r="S8509">
        <v>70000</v>
      </c>
      <c r="T8509">
        <v>0.14659999310970306</v>
      </c>
      <c r="U8509">
        <v>381.260009765625</v>
      </c>
      <c r="V8509">
        <v>8.9400000870227814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"Bad Loan")</f>
        <v>Good Loan</v>
      </c>
      <c r="M8510" s="1">
        <v>44268</v>
      </c>
      <c r="N8510">
        <v>428603</v>
      </c>
      <c r="O8510" t="s">
        <v>5771</v>
      </c>
      <c r="P8510" t="s">
        <v>68</v>
      </c>
      <c r="Q8510" t="s">
        <v>41</v>
      </c>
      <c r="R8510" t="s">
        <v>45</v>
      </c>
      <c r="S8510">
        <v>110000</v>
      </c>
      <c r="T8510">
        <v>0.16269999742507935</v>
      </c>
      <c r="U8510">
        <v>375.3699951171875</v>
      </c>
      <c r="V8510">
        <v>7.8800000250339508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"Bad Loan")</f>
        <v>Good Loan</v>
      </c>
      <c r="M8511" s="1">
        <v>44299</v>
      </c>
      <c r="N8511">
        <v>828701</v>
      </c>
      <c r="O8511" t="s">
        <v>5771</v>
      </c>
      <c r="P8511" t="s">
        <v>68</v>
      </c>
      <c r="Q8511" t="s">
        <v>41</v>
      </c>
      <c r="R8511" t="s">
        <v>45</v>
      </c>
      <c r="S8511">
        <v>88824</v>
      </c>
      <c r="T8511">
        <v>0.14120000600814819</v>
      </c>
      <c r="U8511">
        <v>392.8699951171875</v>
      </c>
      <c r="V8511">
        <v>7.6600000262260437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"Bad Loan")</f>
        <v>Good Loan</v>
      </c>
      <c r="M8512" s="1">
        <v>44268</v>
      </c>
      <c r="N8512">
        <v>608583</v>
      </c>
      <c r="O8512" t="s">
        <v>5771</v>
      </c>
      <c r="P8512" t="s">
        <v>68</v>
      </c>
      <c r="Q8512" t="s">
        <v>41</v>
      </c>
      <c r="R8512" t="s">
        <v>45</v>
      </c>
      <c r="S8512">
        <v>72000</v>
      </c>
      <c r="T8512">
        <v>0.12229999899864197</v>
      </c>
      <c r="U8512">
        <v>256.5</v>
      </c>
      <c r="V8512">
        <v>7.8800000250339508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"Bad Loan")</f>
        <v>Good Loan</v>
      </c>
      <c r="M8513" s="1">
        <v>44483</v>
      </c>
      <c r="N8513">
        <v>1060371</v>
      </c>
      <c r="O8513" t="s">
        <v>5771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39990234375</v>
      </c>
      <c r="V8513">
        <v>8.489999920129776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"Bad Loan")</f>
        <v>Good Loan</v>
      </c>
      <c r="M8514" s="1">
        <v>44420</v>
      </c>
      <c r="N8514">
        <v>752490</v>
      </c>
      <c r="O8514" t="s">
        <v>5771</v>
      </c>
      <c r="P8514" t="s">
        <v>68</v>
      </c>
      <c r="Q8514" t="s">
        <v>41</v>
      </c>
      <c r="R8514" t="s">
        <v>45</v>
      </c>
      <c r="S8514">
        <v>54000</v>
      </c>
      <c r="T8514">
        <v>0.18690000474452972</v>
      </c>
      <c r="U8514">
        <v>359.739990234375</v>
      </c>
      <c r="V8514">
        <v>7.8800000250339508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"Bad Loan")</f>
        <v>Good Loan</v>
      </c>
      <c r="M8515" s="1">
        <v>44298</v>
      </c>
      <c r="N8515">
        <v>764725</v>
      </c>
      <c r="O8515" t="s">
        <v>5771</v>
      </c>
      <c r="P8515" t="s">
        <v>68</v>
      </c>
      <c r="Q8515" t="s">
        <v>41</v>
      </c>
      <c r="R8515" t="s">
        <v>45</v>
      </c>
      <c r="S8515">
        <v>60000</v>
      </c>
      <c r="T8515">
        <v>0.16660000383853912</v>
      </c>
      <c r="U8515">
        <v>469.22000122070313</v>
      </c>
      <c r="V8515">
        <v>7.8800000250339508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0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"Bad Loan")</f>
        <v>Good Loan</v>
      </c>
      <c r="M8516" s="1">
        <v>44241</v>
      </c>
      <c r="N8516">
        <v>816312</v>
      </c>
      <c r="O8516" t="s">
        <v>5771</v>
      </c>
      <c r="P8516" t="s">
        <v>94</v>
      </c>
      <c r="Q8516" t="s">
        <v>41</v>
      </c>
      <c r="R8516" t="s">
        <v>45</v>
      </c>
      <c r="S8516">
        <v>53000</v>
      </c>
      <c r="T8516">
        <v>0.15940000116825104</v>
      </c>
      <c r="U8516">
        <v>181.97000122070313</v>
      </c>
      <c r="V8516">
        <v>5.7900000363588333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1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"Bad Loan")</f>
        <v>Good Loan</v>
      </c>
      <c r="M8517" s="1">
        <v>44574</v>
      </c>
      <c r="N8517">
        <v>796206</v>
      </c>
      <c r="O8517" t="s">
        <v>5771</v>
      </c>
      <c r="P8517" t="s">
        <v>100</v>
      </c>
      <c r="Q8517" t="s">
        <v>41</v>
      </c>
      <c r="R8517" t="s">
        <v>45</v>
      </c>
      <c r="S8517">
        <v>33000</v>
      </c>
      <c r="T8517">
        <v>0.19130000472068787</v>
      </c>
      <c r="U8517">
        <v>152.5</v>
      </c>
      <c r="V8517">
        <v>6.1700001358985901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2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"Bad Loan")</f>
        <v>Good Loan</v>
      </c>
      <c r="M8518" s="1">
        <v>44390</v>
      </c>
      <c r="N8518">
        <v>855813</v>
      </c>
      <c r="O8518" t="s">
        <v>5771</v>
      </c>
      <c r="P8518" t="s">
        <v>100</v>
      </c>
      <c r="Q8518" t="s">
        <v>41</v>
      </c>
      <c r="R8518" t="s">
        <v>45</v>
      </c>
      <c r="S8518">
        <v>44004</v>
      </c>
      <c r="T8518">
        <v>0.11450000107288361</v>
      </c>
      <c r="U8518">
        <v>308.41000366210938</v>
      </c>
      <c r="V8518">
        <v>6.9200001657009125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3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"Bad Loan")</f>
        <v>Good Loan</v>
      </c>
      <c r="M8519" s="1">
        <v>44297</v>
      </c>
      <c r="N8519">
        <v>571979</v>
      </c>
      <c r="O8519" t="s">
        <v>5771</v>
      </c>
      <c r="P8519" t="s">
        <v>65</v>
      </c>
      <c r="Q8519" t="s">
        <v>41</v>
      </c>
      <c r="R8519" t="s">
        <v>45</v>
      </c>
      <c r="S8519">
        <v>30000</v>
      </c>
      <c r="T8519">
        <v>0.12280000001192093</v>
      </c>
      <c r="U8519">
        <v>205.47000122070313</v>
      </c>
      <c r="V8519">
        <v>8.5900001227855682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4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"Bad Loan")</f>
        <v>Good Loan</v>
      </c>
      <c r="M8520" s="1">
        <v>44480</v>
      </c>
      <c r="N8520">
        <v>830234</v>
      </c>
      <c r="O8520" t="s">
        <v>5771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610351563</v>
      </c>
      <c r="V8520">
        <v>7.2899997234344482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"Bad Loan")</f>
        <v>Good Loan</v>
      </c>
      <c r="M8521" s="1">
        <v>44452</v>
      </c>
      <c r="N8521">
        <v>1271372</v>
      </c>
      <c r="O8521" t="s">
        <v>5771</v>
      </c>
      <c r="P8521" t="s">
        <v>68</v>
      </c>
      <c r="Q8521" t="s">
        <v>41</v>
      </c>
      <c r="R8521" t="s">
        <v>45</v>
      </c>
      <c r="S8521">
        <v>31500</v>
      </c>
      <c r="T8521">
        <v>0.13830000162124634</v>
      </c>
      <c r="U8521">
        <v>444.54998779296875</v>
      </c>
      <c r="V8521">
        <v>8.9000001549720764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5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"Bad Loan")</f>
        <v>Good Loan</v>
      </c>
      <c r="M8522" s="1">
        <v>44451</v>
      </c>
      <c r="N8522">
        <v>508853</v>
      </c>
      <c r="O8522" t="s">
        <v>5771</v>
      </c>
      <c r="P8522" t="s">
        <v>68</v>
      </c>
      <c r="Q8522" t="s">
        <v>41</v>
      </c>
      <c r="R8522" t="s">
        <v>45</v>
      </c>
      <c r="S8522">
        <v>53004</v>
      </c>
      <c r="T8522">
        <v>0.10869999974966049</v>
      </c>
      <c r="U8522">
        <v>481.42001342773438</v>
      </c>
      <c r="V8522">
        <v>9.6299998462200165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6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"Bad Loan")</f>
        <v>Good Loan</v>
      </c>
      <c r="M8523" s="1">
        <v>44300</v>
      </c>
      <c r="N8523">
        <v>989954</v>
      </c>
      <c r="O8523" t="s">
        <v>5771</v>
      </c>
      <c r="P8523" t="s">
        <v>68</v>
      </c>
      <c r="Q8523" t="s">
        <v>41</v>
      </c>
      <c r="R8523" t="s">
        <v>45</v>
      </c>
      <c r="S8523">
        <v>67900</v>
      </c>
      <c r="T8523">
        <v>0.21699999272823334</v>
      </c>
      <c r="U8523">
        <v>75.760002136230469</v>
      </c>
      <c r="V8523">
        <v>8.489999920129776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"Bad Loan")</f>
        <v>Good Loan</v>
      </c>
      <c r="M8524" s="1">
        <v>44421</v>
      </c>
      <c r="N8524">
        <v>1040445</v>
      </c>
      <c r="O8524" t="s">
        <v>5771</v>
      </c>
      <c r="P8524" t="s">
        <v>100</v>
      </c>
      <c r="Q8524" t="s">
        <v>41</v>
      </c>
      <c r="R8524" t="s">
        <v>45</v>
      </c>
      <c r="S8524">
        <v>78000</v>
      </c>
      <c r="T8524">
        <v>0.12800000607967377</v>
      </c>
      <c r="U8524">
        <v>246.99000549316406</v>
      </c>
      <c r="V8524">
        <v>6.9899998605251312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"Bad Loan")</f>
        <v>Good Loan</v>
      </c>
      <c r="M8525" s="1">
        <v>44450</v>
      </c>
      <c r="N8525">
        <v>556301</v>
      </c>
      <c r="O8525" t="s">
        <v>5771</v>
      </c>
      <c r="P8525" t="s">
        <v>100</v>
      </c>
      <c r="Q8525" t="s">
        <v>41</v>
      </c>
      <c r="R8525" t="s">
        <v>45</v>
      </c>
      <c r="S8525">
        <v>50000</v>
      </c>
      <c r="T8525">
        <v>4.5099999755620956E-2</v>
      </c>
      <c r="U8525">
        <v>156.10000610351563</v>
      </c>
      <c r="V8525">
        <v>7.7399998903274536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"Bad Loan")</f>
        <v>Good Loan</v>
      </c>
      <c r="M8526" s="1">
        <v>44361</v>
      </c>
      <c r="N8526">
        <v>925120</v>
      </c>
      <c r="O8526" t="s">
        <v>5771</v>
      </c>
      <c r="P8526" t="s">
        <v>100</v>
      </c>
      <c r="Q8526" t="s">
        <v>41</v>
      </c>
      <c r="R8526" t="s">
        <v>45</v>
      </c>
      <c r="S8526">
        <v>57359</v>
      </c>
      <c r="T8526">
        <v>0.2354000061750412</v>
      </c>
      <c r="U8526">
        <v>277.57000732421875</v>
      </c>
      <c r="V8526">
        <v>6.9200001657009125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"Bad Loan")</f>
        <v>Good Loan</v>
      </c>
      <c r="M8527" s="1">
        <v>44299</v>
      </c>
      <c r="N8527">
        <v>629715</v>
      </c>
      <c r="O8527" t="s">
        <v>5771</v>
      </c>
      <c r="P8527" t="s">
        <v>65</v>
      </c>
      <c r="Q8527" t="s">
        <v>41</v>
      </c>
      <c r="R8527" t="s">
        <v>45</v>
      </c>
      <c r="S8527">
        <v>55000</v>
      </c>
      <c r="T8527">
        <v>7.4600003659725189E-2</v>
      </c>
      <c r="U8527">
        <v>186.66000366210938</v>
      </c>
      <c r="V8527">
        <v>7.5099997222423553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"Bad Loan")</f>
        <v>Good Loan</v>
      </c>
      <c r="M8528" s="1">
        <v>44327</v>
      </c>
      <c r="N8528">
        <v>610749</v>
      </c>
      <c r="O8528" t="s">
        <v>5771</v>
      </c>
      <c r="P8528" t="s">
        <v>65</v>
      </c>
      <c r="Q8528" t="s">
        <v>41</v>
      </c>
      <c r="R8528" t="s">
        <v>45</v>
      </c>
      <c r="S8528">
        <v>73000</v>
      </c>
      <c r="T8528">
        <v>1.1500000022351742E-2</v>
      </c>
      <c r="U8528">
        <v>311.1099853515625</v>
      </c>
      <c r="V8528">
        <v>7.5099997222423553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"Bad Loan")</f>
        <v>Good Loan</v>
      </c>
      <c r="M8529" s="1">
        <v>44389</v>
      </c>
      <c r="N8529">
        <v>856091</v>
      </c>
      <c r="O8529" t="s">
        <v>5771</v>
      </c>
      <c r="P8529" t="s">
        <v>65</v>
      </c>
      <c r="Q8529" t="s">
        <v>41</v>
      </c>
      <c r="R8529" t="s">
        <v>45</v>
      </c>
      <c r="S8529">
        <v>46500</v>
      </c>
      <c r="T8529">
        <v>0.14759999513626099</v>
      </c>
      <c r="U8529">
        <v>403.1300048828125</v>
      </c>
      <c r="V8529">
        <v>7.2899997234344482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"Bad Loan")</f>
        <v>Good Loan</v>
      </c>
      <c r="M8530" s="1">
        <v>44240</v>
      </c>
      <c r="N8530">
        <v>868969</v>
      </c>
      <c r="O8530" t="s">
        <v>5771</v>
      </c>
      <c r="P8530" t="s">
        <v>68</v>
      </c>
      <c r="Q8530" t="s">
        <v>41</v>
      </c>
      <c r="R8530" t="s">
        <v>45</v>
      </c>
      <c r="S8530">
        <v>65000</v>
      </c>
      <c r="T8530">
        <v>0.1331000030040741</v>
      </c>
      <c r="U8530">
        <v>374.16000366210938</v>
      </c>
      <c r="V8530">
        <v>7.6600000262260437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"Bad Loan")</f>
        <v>Good Loan</v>
      </c>
      <c r="M8531" s="1">
        <v>44327</v>
      </c>
      <c r="N8531">
        <v>373763</v>
      </c>
      <c r="O8531" t="s">
        <v>5771</v>
      </c>
      <c r="P8531" t="s">
        <v>68</v>
      </c>
      <c r="Q8531" t="s">
        <v>41</v>
      </c>
      <c r="R8531" t="s">
        <v>45</v>
      </c>
      <c r="S8531">
        <v>122000</v>
      </c>
      <c r="T8531">
        <v>0.14720000326633453</v>
      </c>
      <c r="U8531">
        <v>191.8699951171875</v>
      </c>
      <c r="V8531">
        <v>9.3800000846385956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"Bad Loan")</f>
        <v>Good Loan</v>
      </c>
      <c r="M8532" s="1">
        <v>44300</v>
      </c>
      <c r="N8532">
        <v>1107577</v>
      </c>
      <c r="O8532" t="s">
        <v>5771</v>
      </c>
      <c r="P8532" t="s">
        <v>94</v>
      </c>
      <c r="Q8532" t="s">
        <v>41</v>
      </c>
      <c r="R8532" t="s">
        <v>45</v>
      </c>
      <c r="S8532">
        <v>80000</v>
      </c>
      <c r="T8532">
        <v>8.1000002101063728E-3</v>
      </c>
      <c r="U8532">
        <v>337.75</v>
      </c>
      <c r="V8532">
        <v>6.620000302791595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"Bad Loan")</f>
        <v>Good Loan</v>
      </c>
      <c r="M8533" s="1">
        <v>44359</v>
      </c>
      <c r="N8533">
        <v>773048</v>
      </c>
      <c r="O8533" t="s">
        <v>5771</v>
      </c>
      <c r="P8533" t="s">
        <v>94</v>
      </c>
      <c r="Q8533" t="s">
        <v>41</v>
      </c>
      <c r="R8533" t="s">
        <v>45</v>
      </c>
      <c r="S8533">
        <v>108000</v>
      </c>
      <c r="T8533">
        <v>0.11500000208616257</v>
      </c>
      <c r="U8533">
        <v>272.95001220703125</v>
      </c>
      <c r="V8533">
        <v>5.7900000363588333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"Bad Loan")</f>
        <v>Good Loan</v>
      </c>
      <c r="M8534" s="1">
        <v>44241</v>
      </c>
      <c r="N8534">
        <v>910257</v>
      </c>
      <c r="O8534" t="s">
        <v>5771</v>
      </c>
      <c r="P8534" t="s">
        <v>100</v>
      </c>
      <c r="Q8534" t="s">
        <v>41</v>
      </c>
      <c r="R8534" t="s">
        <v>45</v>
      </c>
      <c r="S8534">
        <v>55000</v>
      </c>
      <c r="T8534">
        <v>0.13570000231266022</v>
      </c>
      <c r="U8534">
        <v>111.02999877929688</v>
      </c>
      <c r="V8534">
        <v>6.9200001657009125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"Bad Loan")</f>
        <v>Good Loan</v>
      </c>
      <c r="M8535" s="1">
        <v>44267</v>
      </c>
      <c r="N8535">
        <v>553990</v>
      </c>
      <c r="O8535" t="s">
        <v>5771</v>
      </c>
      <c r="P8535" t="s">
        <v>65</v>
      </c>
      <c r="Q8535" t="s">
        <v>41</v>
      </c>
      <c r="R8535" t="s">
        <v>45</v>
      </c>
      <c r="S8535">
        <v>41000</v>
      </c>
      <c r="T8535">
        <v>0.13230000436306</v>
      </c>
      <c r="U8535">
        <v>189.66999816894531</v>
      </c>
      <c r="V8535">
        <v>8.5900001227855682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"Bad Loan")</f>
        <v>Good Loan</v>
      </c>
      <c r="M8536" s="1">
        <v>44265</v>
      </c>
      <c r="N8536">
        <v>401317</v>
      </c>
      <c r="O8536" t="s">
        <v>5771</v>
      </c>
      <c r="P8536" t="s">
        <v>68</v>
      </c>
      <c r="Q8536" t="s">
        <v>41</v>
      </c>
      <c r="R8536" t="s">
        <v>45</v>
      </c>
      <c r="S8536">
        <v>50000</v>
      </c>
      <c r="T8536">
        <v>9.0999998152256012E-2</v>
      </c>
      <c r="U8536">
        <v>192.57000732421875</v>
      </c>
      <c r="V8536">
        <v>9.6299998462200165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"Bad Loan")</f>
        <v>Good Loan</v>
      </c>
      <c r="M8537" s="1">
        <v>44358</v>
      </c>
      <c r="N8537">
        <v>504536</v>
      </c>
      <c r="O8537" t="s">
        <v>5771</v>
      </c>
      <c r="P8537" t="s">
        <v>68</v>
      </c>
      <c r="Q8537" t="s">
        <v>41</v>
      </c>
      <c r="R8537" t="s">
        <v>45</v>
      </c>
      <c r="S8537">
        <v>48500</v>
      </c>
      <c r="T8537">
        <v>0.18089999258518219</v>
      </c>
      <c r="U8537">
        <v>187.69000244140625</v>
      </c>
      <c r="V8537">
        <v>7.8800000250339508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"Bad Loan")</f>
        <v>Good Loan</v>
      </c>
      <c r="M8538" s="1">
        <v>44389</v>
      </c>
      <c r="N8538">
        <v>458293</v>
      </c>
      <c r="O8538" t="s">
        <v>5771</v>
      </c>
      <c r="P8538" t="s">
        <v>100</v>
      </c>
      <c r="Q8538" t="s">
        <v>41</v>
      </c>
      <c r="R8538" t="s">
        <v>45</v>
      </c>
      <c r="S8538">
        <v>80000</v>
      </c>
      <c r="T8538">
        <v>0.14630000293254852</v>
      </c>
      <c r="U8538">
        <v>94.010002136230469</v>
      </c>
      <c r="V8538">
        <v>7.9999998211860657E-2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"Bad Loan")</f>
        <v>Good Loan</v>
      </c>
      <c r="M8539" s="1">
        <v>44241</v>
      </c>
      <c r="N8539">
        <v>808966</v>
      </c>
      <c r="O8539" t="s">
        <v>5771</v>
      </c>
      <c r="P8539" t="s">
        <v>65</v>
      </c>
      <c r="Q8539" t="s">
        <v>41</v>
      </c>
      <c r="R8539" t="s">
        <v>45</v>
      </c>
      <c r="S8539">
        <v>55000</v>
      </c>
      <c r="T8539">
        <v>5.5199999362230301E-2</v>
      </c>
      <c r="U8539">
        <v>416.30999755859375</v>
      </c>
      <c r="V8539">
        <v>6.5399996936321259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"Bad Loan")</f>
        <v>Good Loan</v>
      </c>
      <c r="M8540" s="1">
        <v>44267</v>
      </c>
      <c r="N8540">
        <v>494729</v>
      </c>
      <c r="O8540" t="s">
        <v>5771</v>
      </c>
      <c r="P8540" t="s">
        <v>65</v>
      </c>
      <c r="Q8540" t="s">
        <v>41</v>
      </c>
      <c r="R8540" t="s">
        <v>45</v>
      </c>
      <c r="S8540">
        <v>41004</v>
      </c>
      <c r="T8540">
        <v>0.12989999353885651</v>
      </c>
      <c r="U8540">
        <v>127.79000091552734</v>
      </c>
      <c r="V8540">
        <v>9.3199998140335083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"Bad Loan")</f>
        <v>Good Loan</v>
      </c>
      <c r="M8541" s="1">
        <v>44299</v>
      </c>
      <c r="N8541">
        <v>649689</v>
      </c>
      <c r="O8541" t="s">
        <v>5771</v>
      </c>
      <c r="P8541" t="s">
        <v>65</v>
      </c>
      <c r="Q8541" t="s">
        <v>41</v>
      </c>
      <c r="R8541" t="s">
        <v>45</v>
      </c>
      <c r="S8541">
        <v>44000</v>
      </c>
      <c r="T8541">
        <v>0.18549999594688416</v>
      </c>
      <c r="U8541">
        <v>202.22000122070313</v>
      </c>
      <c r="V8541">
        <v>7.5099997222423553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"Bad Loan")</f>
        <v>Good Loan</v>
      </c>
      <c r="M8542" s="1">
        <v>44481</v>
      </c>
      <c r="N8542">
        <v>759436</v>
      </c>
      <c r="O8542" t="s">
        <v>5771</v>
      </c>
      <c r="P8542" t="s">
        <v>68</v>
      </c>
      <c r="Q8542" t="s">
        <v>41</v>
      </c>
      <c r="R8542" t="s">
        <v>45</v>
      </c>
      <c r="S8542">
        <v>52000</v>
      </c>
      <c r="T8542">
        <v>0.22020000219345093</v>
      </c>
      <c r="U8542">
        <v>375.3800048828125</v>
      </c>
      <c r="V8542">
        <v>7.8800000250339508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"Bad Loan")</f>
        <v>Good Loan</v>
      </c>
      <c r="M8543" s="1">
        <v>44360</v>
      </c>
      <c r="N8543">
        <v>641647</v>
      </c>
      <c r="O8543" t="s">
        <v>5771</v>
      </c>
      <c r="P8543" t="s">
        <v>68</v>
      </c>
      <c r="Q8543" t="s">
        <v>41</v>
      </c>
      <c r="R8543" t="s">
        <v>45</v>
      </c>
      <c r="S8543">
        <v>56864</v>
      </c>
      <c r="T8543">
        <v>0.22139999270439148</v>
      </c>
      <c r="U8543">
        <v>384.75</v>
      </c>
      <c r="V8543">
        <v>7.8800000250339508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3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"Bad Loan")</f>
        <v>Good Loan</v>
      </c>
      <c r="M8544" s="1">
        <v>44359</v>
      </c>
      <c r="N8544">
        <v>511679</v>
      </c>
      <c r="O8544" t="s">
        <v>5771</v>
      </c>
      <c r="P8544" t="s">
        <v>100</v>
      </c>
      <c r="Q8544" t="s">
        <v>41</v>
      </c>
      <c r="R8544" t="s">
        <v>45</v>
      </c>
      <c r="S8544">
        <v>37000</v>
      </c>
      <c r="T8544">
        <v>0.13429999351501465</v>
      </c>
      <c r="U8544">
        <v>231.88999938964844</v>
      </c>
      <c r="V8544">
        <v>7.9999998211860657E-2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4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"Bad Loan")</f>
        <v>Good Loan</v>
      </c>
      <c r="M8545" s="1">
        <v>44542</v>
      </c>
      <c r="N8545">
        <v>558318</v>
      </c>
      <c r="O8545" t="s">
        <v>5771</v>
      </c>
      <c r="P8545" t="s">
        <v>100</v>
      </c>
      <c r="Q8545" t="s">
        <v>41</v>
      </c>
      <c r="R8545" t="s">
        <v>45</v>
      </c>
      <c r="S8545">
        <v>200000</v>
      </c>
      <c r="T8545">
        <v>2.5200000032782555E-2</v>
      </c>
      <c r="U8545">
        <v>156.10000610351563</v>
      </c>
      <c r="V8545">
        <v>7.7399998903274536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5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"Bad Loan")</f>
        <v>Good Loan</v>
      </c>
      <c r="M8546" s="1">
        <v>44299</v>
      </c>
      <c r="N8546">
        <v>990382</v>
      </c>
      <c r="O8546" t="s">
        <v>5771</v>
      </c>
      <c r="P8546" t="s">
        <v>100</v>
      </c>
      <c r="Q8546" t="s">
        <v>41</v>
      </c>
      <c r="R8546" t="s">
        <v>45</v>
      </c>
      <c r="S8546">
        <v>65000</v>
      </c>
      <c r="T8546">
        <v>0.16500000655651093</v>
      </c>
      <c r="U8546">
        <v>246.99000549316406</v>
      </c>
      <c r="V8546">
        <v>6.9899998605251312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6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"Bad Loan")</f>
        <v>Good Loan</v>
      </c>
      <c r="M8547" s="1">
        <v>44512</v>
      </c>
      <c r="N8547">
        <v>697953</v>
      </c>
      <c r="O8547" t="s">
        <v>5771</v>
      </c>
      <c r="P8547" t="s">
        <v>100</v>
      </c>
      <c r="Q8547" t="s">
        <v>41</v>
      </c>
      <c r="R8547" t="s">
        <v>45</v>
      </c>
      <c r="S8547">
        <v>52000</v>
      </c>
      <c r="T8547">
        <v>0.19040000438690186</v>
      </c>
      <c r="U8547">
        <v>355.82998657226563</v>
      </c>
      <c r="V8547">
        <v>7.1400001645088196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7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"Bad Loan")</f>
        <v>Good Loan</v>
      </c>
      <c r="M8548" s="1">
        <v>44453</v>
      </c>
      <c r="N8548">
        <v>1045076</v>
      </c>
      <c r="O8548" t="s">
        <v>5771</v>
      </c>
      <c r="P8548" t="s">
        <v>65</v>
      </c>
      <c r="Q8548" t="s">
        <v>41</v>
      </c>
      <c r="R8548" t="s">
        <v>45</v>
      </c>
      <c r="S8548">
        <v>84000</v>
      </c>
      <c r="T8548">
        <v>0.10159999877214432</v>
      </c>
      <c r="U8548">
        <v>74.650001525878906</v>
      </c>
      <c r="V8548">
        <v>7.4900001287460327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8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"Bad Loan")</f>
        <v>Good Loan</v>
      </c>
      <c r="M8549" s="1">
        <v>44451</v>
      </c>
      <c r="N8549">
        <v>722664</v>
      </c>
      <c r="O8549" t="s">
        <v>5771</v>
      </c>
      <c r="P8549" t="s">
        <v>65</v>
      </c>
      <c r="Q8549" t="s">
        <v>41</v>
      </c>
      <c r="R8549" t="s">
        <v>45</v>
      </c>
      <c r="S8549">
        <v>45000</v>
      </c>
      <c r="T8549">
        <v>0.24410000443458557</v>
      </c>
      <c r="U8549">
        <v>198.33999633789063</v>
      </c>
      <c r="V8549">
        <v>7.5099997222423553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69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"Bad Loan")</f>
        <v>Good Loan</v>
      </c>
      <c r="M8550" s="1">
        <v>44480</v>
      </c>
      <c r="N8550">
        <v>675583</v>
      </c>
      <c r="O8550" t="s">
        <v>5771</v>
      </c>
      <c r="P8550" t="s">
        <v>68</v>
      </c>
      <c r="Q8550" t="s">
        <v>41</v>
      </c>
      <c r="R8550" t="s">
        <v>45</v>
      </c>
      <c r="S8550">
        <v>101000</v>
      </c>
      <c r="T8550">
        <v>6.419999897480011E-2</v>
      </c>
      <c r="U8550">
        <v>332.3699951171875</v>
      </c>
      <c r="V8550">
        <v>7.8800000250339508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0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"Bad Loan")</f>
        <v>Good Loan</v>
      </c>
      <c r="M8551" s="1">
        <v>44542</v>
      </c>
      <c r="N8551">
        <v>567754</v>
      </c>
      <c r="O8551" t="s">
        <v>5771</v>
      </c>
      <c r="P8551" t="s">
        <v>68</v>
      </c>
      <c r="Q8551" t="s">
        <v>41</v>
      </c>
      <c r="R8551" t="s">
        <v>45</v>
      </c>
      <c r="S8551">
        <v>53000</v>
      </c>
      <c r="T8551">
        <v>0.24339999258518219</v>
      </c>
      <c r="U8551">
        <v>158.86000061035156</v>
      </c>
      <c r="V8551">
        <v>8.9400000870227814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1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"Bad Loan")</f>
        <v>Good Loan</v>
      </c>
      <c r="M8552" s="1">
        <v>44453</v>
      </c>
      <c r="N8552">
        <v>1202165</v>
      </c>
      <c r="O8552" t="s">
        <v>5771</v>
      </c>
      <c r="P8552" t="s">
        <v>65</v>
      </c>
      <c r="Q8552" t="s">
        <v>41</v>
      </c>
      <c r="R8552" t="s">
        <v>45</v>
      </c>
      <c r="S8552">
        <v>60000</v>
      </c>
      <c r="T8552">
        <v>0.11940000206232071</v>
      </c>
      <c r="U8552">
        <v>500.64999389648438</v>
      </c>
      <c r="V8552">
        <v>7.900000363588333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2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"Bad Loan")</f>
        <v>Good Loan</v>
      </c>
      <c r="M8553" s="1">
        <v>44573</v>
      </c>
      <c r="N8553">
        <v>586423</v>
      </c>
      <c r="O8553" t="s">
        <v>5771</v>
      </c>
      <c r="P8553" t="s">
        <v>68</v>
      </c>
      <c r="Q8553" t="s">
        <v>41</v>
      </c>
      <c r="R8553" t="s">
        <v>45</v>
      </c>
      <c r="S8553">
        <v>97000</v>
      </c>
      <c r="T8553">
        <v>7.6200000941753387E-2</v>
      </c>
      <c r="U8553">
        <v>317.72000122070313</v>
      </c>
      <c r="V8553">
        <v>8.9400000870227814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3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"Bad Loan")</f>
        <v>Good Loan</v>
      </c>
      <c r="M8554" s="1">
        <v>44390</v>
      </c>
      <c r="N8554">
        <v>933493</v>
      </c>
      <c r="O8554" t="s">
        <v>5771</v>
      </c>
      <c r="P8554" t="s">
        <v>94</v>
      </c>
      <c r="Q8554" t="s">
        <v>41</v>
      </c>
      <c r="R8554" t="s">
        <v>45</v>
      </c>
      <c r="S8554">
        <v>73073.2578125</v>
      </c>
      <c r="T8554">
        <v>8.1000000238418579E-2</v>
      </c>
      <c r="U8554">
        <v>127.37999725341797</v>
      </c>
      <c r="V8554">
        <v>5.7900000363588333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4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"Bad Loan")</f>
        <v>Good Loan</v>
      </c>
      <c r="M8555" s="1">
        <v>44299</v>
      </c>
      <c r="N8555">
        <v>922961</v>
      </c>
      <c r="O8555" t="s">
        <v>5771</v>
      </c>
      <c r="P8555" t="s">
        <v>94</v>
      </c>
      <c r="Q8555" t="s">
        <v>41</v>
      </c>
      <c r="R8555" t="s">
        <v>45</v>
      </c>
      <c r="S8555">
        <v>40800</v>
      </c>
      <c r="T8555">
        <v>0.21739999949932098</v>
      </c>
      <c r="U8555">
        <v>241.86000061035156</v>
      </c>
      <c r="V8555">
        <v>5.7900000363588333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5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"Bad Loan")</f>
        <v>Good Loan</v>
      </c>
      <c r="M8556" s="1">
        <v>44330</v>
      </c>
      <c r="N8556">
        <v>894896</v>
      </c>
      <c r="O8556" t="s">
        <v>5771</v>
      </c>
      <c r="P8556" t="s">
        <v>65</v>
      </c>
      <c r="Q8556" t="s">
        <v>41</v>
      </c>
      <c r="R8556" t="s">
        <v>45</v>
      </c>
      <c r="S8556">
        <v>90000</v>
      </c>
      <c r="T8556">
        <v>0.12210000306367874</v>
      </c>
      <c r="U8556">
        <v>372.1199951171875</v>
      </c>
      <c r="V8556">
        <v>7.2899997234344482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6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"Bad Loan")</f>
        <v>Good Loan</v>
      </c>
      <c r="M8557" s="1">
        <v>44572</v>
      </c>
      <c r="N8557">
        <v>696944</v>
      </c>
      <c r="O8557" t="s">
        <v>5771</v>
      </c>
      <c r="P8557" t="s">
        <v>68</v>
      </c>
      <c r="Q8557" t="s">
        <v>41</v>
      </c>
      <c r="R8557" t="s">
        <v>45</v>
      </c>
      <c r="S8557">
        <v>105000</v>
      </c>
      <c r="T8557">
        <v>9.1499999165534973E-2</v>
      </c>
      <c r="U8557">
        <v>312.82000732421875</v>
      </c>
      <c r="V8557">
        <v>7.8800000250339508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"Bad Loan")</f>
        <v>Good Loan</v>
      </c>
      <c r="M8558" s="1">
        <v>44542</v>
      </c>
      <c r="N8558">
        <v>1274968</v>
      </c>
      <c r="O8558" t="s">
        <v>5771</v>
      </c>
      <c r="P8558" t="s">
        <v>55</v>
      </c>
      <c r="Q8558" t="s">
        <v>41</v>
      </c>
      <c r="R8558" t="s">
        <v>45</v>
      </c>
      <c r="S8558">
        <v>73000</v>
      </c>
      <c r="T8558">
        <v>0.18490000069141388</v>
      </c>
      <c r="U8558">
        <v>474.79998779296875</v>
      </c>
      <c r="V8558">
        <v>6.030000001192092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"Bad Loan")</f>
        <v>Good Loan</v>
      </c>
      <c r="M8559" s="1">
        <v>44418</v>
      </c>
      <c r="N8559">
        <v>561049</v>
      </c>
      <c r="O8559" t="s">
        <v>5771</v>
      </c>
      <c r="P8559" t="s">
        <v>100</v>
      </c>
      <c r="Q8559" t="s">
        <v>41</v>
      </c>
      <c r="R8559" t="s">
        <v>45</v>
      </c>
      <c r="S8559">
        <v>1362000</v>
      </c>
      <c r="T8559">
        <v>6.2000001780688763E-3</v>
      </c>
      <c r="U8559">
        <v>206.05000305175781</v>
      </c>
      <c r="V8559">
        <v>7.7399998903274536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"Bad Loan")</f>
        <v>Good Loan</v>
      </c>
      <c r="M8560" s="1">
        <v>44388</v>
      </c>
      <c r="N8560">
        <v>721281</v>
      </c>
      <c r="O8560" t="s">
        <v>5771</v>
      </c>
      <c r="P8560" t="s">
        <v>100</v>
      </c>
      <c r="Q8560" t="s">
        <v>41</v>
      </c>
      <c r="R8560" t="s">
        <v>45</v>
      </c>
      <c r="S8560">
        <v>67260</v>
      </c>
      <c r="T8560">
        <v>0.1168999969959259</v>
      </c>
      <c r="U8560">
        <v>201.1199951171875</v>
      </c>
      <c r="V8560">
        <v>7.1400001645088196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"Bad Loan")</f>
        <v>Good Loan</v>
      </c>
      <c r="M8561" s="1">
        <v>44390</v>
      </c>
      <c r="N8561">
        <v>666986</v>
      </c>
      <c r="O8561" t="s">
        <v>5771</v>
      </c>
      <c r="P8561" t="s">
        <v>68</v>
      </c>
      <c r="Q8561" t="s">
        <v>41</v>
      </c>
      <c r="R8561" t="s">
        <v>45</v>
      </c>
      <c r="S8561">
        <v>65000</v>
      </c>
      <c r="T8561">
        <v>0.1363999992609024</v>
      </c>
      <c r="U8561">
        <v>312.82000732421875</v>
      </c>
      <c r="V8561">
        <v>7.8800000250339508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"Bad Loan")</f>
        <v>Good Loan</v>
      </c>
      <c r="M8562" s="1">
        <v>44544</v>
      </c>
      <c r="N8562">
        <v>1242975</v>
      </c>
      <c r="O8562" t="s">
        <v>5771</v>
      </c>
      <c r="P8562" t="s">
        <v>94</v>
      </c>
      <c r="Q8562" t="s">
        <v>41</v>
      </c>
      <c r="R8562" t="s">
        <v>45</v>
      </c>
      <c r="S8562">
        <v>50000</v>
      </c>
      <c r="T8562">
        <v>0.15770000219345093</v>
      </c>
      <c r="U8562">
        <v>368.45001220703125</v>
      </c>
      <c r="V8562">
        <v>6.620000302791595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"Bad Loan")</f>
        <v>Good Loan</v>
      </c>
      <c r="M8563" s="1">
        <v>44421</v>
      </c>
      <c r="N8563">
        <v>785413</v>
      </c>
      <c r="O8563" t="s">
        <v>5771</v>
      </c>
      <c r="P8563" t="s">
        <v>94</v>
      </c>
      <c r="Q8563" t="s">
        <v>41</v>
      </c>
      <c r="R8563" t="s">
        <v>45</v>
      </c>
      <c r="S8563">
        <v>80000</v>
      </c>
      <c r="T8563">
        <v>7.0299997925758362E-2</v>
      </c>
      <c r="U8563">
        <v>195.61000061035156</v>
      </c>
      <c r="V8563">
        <v>5.7900000363588333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"Bad Loan")</f>
        <v>Good Loan</v>
      </c>
      <c r="M8564" s="1">
        <v>44240</v>
      </c>
      <c r="N8564">
        <v>822723</v>
      </c>
      <c r="O8564" t="s">
        <v>5771</v>
      </c>
      <c r="P8564" t="s">
        <v>94</v>
      </c>
      <c r="Q8564" t="s">
        <v>41</v>
      </c>
      <c r="R8564" t="s">
        <v>45</v>
      </c>
      <c r="S8564">
        <v>78000</v>
      </c>
      <c r="T8564">
        <v>5.6000001728534698E-2</v>
      </c>
      <c r="U8564">
        <v>97.80999755859375</v>
      </c>
      <c r="V8564">
        <v>5.7900000363588333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"Bad Loan")</f>
        <v>Good Loan</v>
      </c>
      <c r="M8565" s="1">
        <v>44240</v>
      </c>
      <c r="N8565">
        <v>798575</v>
      </c>
      <c r="O8565" t="s">
        <v>5771</v>
      </c>
      <c r="P8565" t="s">
        <v>94</v>
      </c>
      <c r="Q8565" t="s">
        <v>41</v>
      </c>
      <c r="R8565" t="s">
        <v>45</v>
      </c>
      <c r="S8565">
        <v>78000</v>
      </c>
      <c r="T8565">
        <v>5.6000001728534698E-2</v>
      </c>
      <c r="U8565">
        <v>205.47000122070313</v>
      </c>
      <c r="V8565">
        <v>5.7900000363588333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"Bad Loan")</f>
        <v>Good Loan</v>
      </c>
      <c r="M8566" s="1">
        <v>44359</v>
      </c>
      <c r="N8566">
        <v>875403</v>
      </c>
      <c r="O8566" t="s">
        <v>5771</v>
      </c>
      <c r="P8566" t="s">
        <v>94</v>
      </c>
      <c r="Q8566" t="s">
        <v>41</v>
      </c>
      <c r="R8566" t="s">
        <v>45</v>
      </c>
      <c r="S8566">
        <v>120000</v>
      </c>
      <c r="T8566">
        <v>0.10499999672174454</v>
      </c>
      <c r="U8566">
        <v>181.97000122070313</v>
      </c>
      <c r="V8566">
        <v>5.7900000363588333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"Bad Loan")</f>
        <v>Good Loan</v>
      </c>
      <c r="M8567" s="1">
        <v>44359</v>
      </c>
      <c r="N8567">
        <v>578977</v>
      </c>
      <c r="O8567" t="s">
        <v>5771</v>
      </c>
      <c r="P8567" t="s">
        <v>65</v>
      </c>
      <c r="Q8567" t="s">
        <v>41</v>
      </c>
      <c r="R8567" t="s">
        <v>45</v>
      </c>
      <c r="S8567">
        <v>100000</v>
      </c>
      <c r="T8567">
        <v>0.11180000007152557</v>
      </c>
      <c r="U8567">
        <v>221.27999877929688</v>
      </c>
      <c r="V8567">
        <v>8.5900001227855682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"Bad Loan")</f>
        <v>Good Loan</v>
      </c>
      <c r="M8568" s="1">
        <v>44299</v>
      </c>
      <c r="N8568">
        <v>623303</v>
      </c>
      <c r="O8568" t="s">
        <v>5771</v>
      </c>
      <c r="P8568" t="s">
        <v>68</v>
      </c>
      <c r="Q8568" t="s">
        <v>41</v>
      </c>
      <c r="R8568" t="s">
        <v>45</v>
      </c>
      <c r="S8568">
        <v>70000</v>
      </c>
      <c r="T8568">
        <v>6.6899999976158142E-2</v>
      </c>
      <c r="U8568">
        <v>218.97000122070313</v>
      </c>
      <c r="V8568">
        <v>7.8800000250339508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"Bad Loan")</f>
        <v>Good Loan</v>
      </c>
      <c r="M8569" s="1">
        <v>44421</v>
      </c>
      <c r="N8569">
        <v>691409</v>
      </c>
      <c r="O8569" t="s">
        <v>5771</v>
      </c>
      <c r="P8569" t="s">
        <v>94</v>
      </c>
      <c r="Q8569" t="s">
        <v>41</v>
      </c>
      <c r="R8569" t="s">
        <v>45</v>
      </c>
      <c r="S8569">
        <v>57000</v>
      </c>
      <c r="T8569">
        <v>6.9899998605251312E-2</v>
      </c>
      <c r="U8569">
        <v>76.919998168945313</v>
      </c>
      <c r="V8569">
        <v>6.75999969244003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5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"Bad Loan")</f>
        <v>Good Loan</v>
      </c>
      <c r="M8570" s="1">
        <v>44481</v>
      </c>
      <c r="N8570">
        <v>1011389</v>
      </c>
      <c r="O8570" t="s">
        <v>5771</v>
      </c>
      <c r="P8570" t="s">
        <v>100</v>
      </c>
      <c r="Q8570" t="s">
        <v>41</v>
      </c>
      <c r="R8570" t="s">
        <v>45</v>
      </c>
      <c r="S8570">
        <v>65304</v>
      </c>
      <c r="T8570">
        <v>0.11339999735355377</v>
      </c>
      <c r="U8570">
        <v>164.88999938964844</v>
      </c>
      <c r="V8570">
        <v>7.5099997222423553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"Bad Loan")</f>
        <v>Good Loan</v>
      </c>
      <c r="M8571" s="1">
        <v>44239</v>
      </c>
      <c r="N8571">
        <v>389813</v>
      </c>
      <c r="O8571" t="s">
        <v>5771</v>
      </c>
      <c r="P8571" t="s">
        <v>65</v>
      </c>
      <c r="Q8571" t="s">
        <v>41</v>
      </c>
      <c r="R8571" t="s">
        <v>45</v>
      </c>
      <c r="S8571">
        <v>36000</v>
      </c>
      <c r="T8571">
        <v>0.10729999840259552</v>
      </c>
      <c r="U8571">
        <v>255.58000183105469</v>
      </c>
      <c r="V8571">
        <v>9.3199998140335083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"Bad Loan")</f>
        <v>Good Loan</v>
      </c>
      <c r="M8572" s="1">
        <v>44543</v>
      </c>
      <c r="N8572">
        <v>776845</v>
      </c>
      <c r="O8572" t="s">
        <v>5771</v>
      </c>
      <c r="P8572" t="s">
        <v>55</v>
      </c>
      <c r="Q8572" t="s">
        <v>41</v>
      </c>
      <c r="R8572" t="s">
        <v>45</v>
      </c>
      <c r="S8572">
        <v>63000</v>
      </c>
      <c r="T8572">
        <v>0.11500000208616257</v>
      </c>
      <c r="U8572">
        <v>111.59999847412109</v>
      </c>
      <c r="V8572">
        <v>5.4200001060962677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"Bad Loan")</f>
        <v>Good Loan</v>
      </c>
      <c r="M8573" s="1">
        <v>44267</v>
      </c>
      <c r="N8573">
        <v>1187147</v>
      </c>
      <c r="O8573" t="s">
        <v>5771</v>
      </c>
      <c r="P8573" t="s">
        <v>55</v>
      </c>
      <c r="Q8573" t="s">
        <v>41</v>
      </c>
      <c r="R8573" t="s">
        <v>45</v>
      </c>
      <c r="S8573">
        <v>60000</v>
      </c>
      <c r="T8573">
        <v>0.13179999589920044</v>
      </c>
      <c r="U8573">
        <v>292.19000244140625</v>
      </c>
      <c r="V8573">
        <v>6.030000001192092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"Bad Loan")</f>
        <v>Good Loan</v>
      </c>
      <c r="M8574" s="1">
        <v>44359</v>
      </c>
      <c r="N8574">
        <v>925376</v>
      </c>
      <c r="O8574" t="s">
        <v>5771</v>
      </c>
      <c r="P8574" t="s">
        <v>55</v>
      </c>
      <c r="Q8574" t="s">
        <v>41</v>
      </c>
      <c r="R8574" t="s">
        <v>45</v>
      </c>
      <c r="S8574">
        <v>31000</v>
      </c>
      <c r="T8574">
        <v>0.16030000150203705</v>
      </c>
      <c r="U8574">
        <v>150.80000305175781</v>
      </c>
      <c r="V8574">
        <v>5.4200001060962677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"Bad Loan")</f>
        <v>Good Loan</v>
      </c>
      <c r="M8575" s="1">
        <v>44452</v>
      </c>
      <c r="N8575">
        <v>1198056</v>
      </c>
      <c r="O8575" t="s">
        <v>5771</v>
      </c>
      <c r="P8575" t="s">
        <v>55</v>
      </c>
      <c r="Q8575" t="s">
        <v>41</v>
      </c>
      <c r="R8575" t="s">
        <v>45</v>
      </c>
      <c r="S8575">
        <v>42000</v>
      </c>
      <c r="T8575">
        <v>0.14259999990463257</v>
      </c>
      <c r="U8575">
        <v>91.30999755859375</v>
      </c>
      <c r="V8575">
        <v>6.030000001192092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"Bad Loan")</f>
        <v>Good Loan</v>
      </c>
      <c r="M8576" s="1">
        <v>44574</v>
      </c>
      <c r="N8576">
        <v>1092218</v>
      </c>
      <c r="O8576" t="s">
        <v>5771</v>
      </c>
      <c r="P8576" t="s">
        <v>94</v>
      </c>
      <c r="Q8576" t="s">
        <v>41</v>
      </c>
      <c r="R8576" t="s">
        <v>45</v>
      </c>
      <c r="S8576">
        <v>80000</v>
      </c>
      <c r="T8576">
        <v>0.12620000541210175</v>
      </c>
      <c r="U8576">
        <v>365.010009765625</v>
      </c>
      <c r="V8576">
        <v>5.9900000691413879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"Bad Loan")</f>
        <v>Good Loan</v>
      </c>
      <c r="M8577" s="1">
        <v>44269</v>
      </c>
      <c r="N8577">
        <v>836457</v>
      </c>
      <c r="O8577" t="s">
        <v>5771</v>
      </c>
      <c r="P8577" t="s">
        <v>100</v>
      </c>
      <c r="Q8577" t="s">
        <v>41</v>
      </c>
      <c r="R8577" t="s">
        <v>45</v>
      </c>
      <c r="S8577">
        <v>65416</v>
      </c>
      <c r="T8577">
        <v>0.10069999843835831</v>
      </c>
      <c r="U8577">
        <v>246.72999572753906</v>
      </c>
      <c r="V8577">
        <v>6.9200001657009125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"Bad Loan")</f>
        <v>Good Loan</v>
      </c>
      <c r="M8578" s="1">
        <v>44359</v>
      </c>
      <c r="N8578">
        <v>431054</v>
      </c>
      <c r="O8578" t="s">
        <v>5771</v>
      </c>
      <c r="P8578" t="s">
        <v>100</v>
      </c>
      <c r="Q8578" t="s">
        <v>41</v>
      </c>
      <c r="R8578" t="s">
        <v>45</v>
      </c>
      <c r="S8578">
        <v>87000</v>
      </c>
      <c r="T8578">
        <v>4.8999998718500137E-2</v>
      </c>
      <c r="U8578">
        <v>313.3699951171875</v>
      </c>
      <c r="V8578">
        <v>7.9999998211860657E-2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"Bad Loan")</f>
        <v>Good Loan</v>
      </c>
      <c r="M8579" s="1">
        <v>44268</v>
      </c>
      <c r="N8579">
        <v>643256</v>
      </c>
      <c r="O8579" t="s">
        <v>5771</v>
      </c>
      <c r="P8579" t="s">
        <v>100</v>
      </c>
      <c r="Q8579" t="s">
        <v>41</v>
      </c>
      <c r="R8579" t="s">
        <v>45</v>
      </c>
      <c r="S8579">
        <v>80000</v>
      </c>
      <c r="T8579">
        <v>0.15539999306201935</v>
      </c>
      <c r="U8579">
        <v>309.39999389648438</v>
      </c>
      <c r="V8579">
        <v>7.1400001645088196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"Bad Loan")</f>
        <v>Good Loan</v>
      </c>
      <c r="M8580" s="1">
        <v>44299</v>
      </c>
      <c r="N8580">
        <v>619496</v>
      </c>
      <c r="O8580" t="s">
        <v>5771</v>
      </c>
      <c r="P8580" t="s">
        <v>100</v>
      </c>
      <c r="Q8580" t="s">
        <v>41</v>
      </c>
      <c r="R8580" t="s">
        <v>45</v>
      </c>
      <c r="S8580">
        <v>80000</v>
      </c>
      <c r="T8580">
        <v>6.5700002014636993E-2</v>
      </c>
      <c r="U8580">
        <v>154.69999694824219</v>
      </c>
      <c r="V8580">
        <v>7.1400001645088196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"Bad Loan")</f>
        <v>Good Loan</v>
      </c>
      <c r="M8581" s="1">
        <v>44357</v>
      </c>
      <c r="N8581">
        <v>369800</v>
      </c>
      <c r="O8581" t="s">
        <v>5771</v>
      </c>
      <c r="P8581" t="s">
        <v>100</v>
      </c>
      <c r="Q8581" t="s">
        <v>41</v>
      </c>
      <c r="R8581" t="s">
        <v>45</v>
      </c>
      <c r="S8581">
        <v>66000</v>
      </c>
      <c r="T8581">
        <v>0.20250000059604645</v>
      </c>
      <c r="U8581">
        <v>313.3699951171875</v>
      </c>
      <c r="V8581">
        <v>7.9999998211860657E-2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"Bad Loan")</f>
        <v>Good Loan</v>
      </c>
      <c r="M8582" s="1">
        <v>44418</v>
      </c>
      <c r="N8582">
        <v>568944</v>
      </c>
      <c r="O8582" t="s">
        <v>5771</v>
      </c>
      <c r="P8582" t="s">
        <v>65</v>
      </c>
      <c r="Q8582" t="s">
        <v>41</v>
      </c>
      <c r="R8582" t="s">
        <v>45</v>
      </c>
      <c r="S8582">
        <v>70000</v>
      </c>
      <c r="T8582">
        <v>4.1499998420476913E-2</v>
      </c>
      <c r="U8582">
        <v>316.1099853515625</v>
      </c>
      <c r="V8582">
        <v>8.5900001227855682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"Bad Loan")</f>
        <v>Good Loan</v>
      </c>
      <c r="M8583" s="1">
        <v>44298</v>
      </c>
      <c r="N8583">
        <v>702590</v>
      </c>
      <c r="O8583" t="s">
        <v>5771</v>
      </c>
      <c r="P8583" t="s">
        <v>68</v>
      </c>
      <c r="Q8583" t="s">
        <v>41</v>
      </c>
      <c r="R8583" t="s">
        <v>45</v>
      </c>
      <c r="S8583">
        <v>62000</v>
      </c>
      <c r="T8583">
        <v>8.9400000870227814E-2</v>
      </c>
      <c r="U8583">
        <v>156.41000366210938</v>
      </c>
      <c r="V8583">
        <v>7.8800000250339508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"Bad Loan")</f>
        <v>Good Loan</v>
      </c>
      <c r="M8584" s="1">
        <v>44573</v>
      </c>
      <c r="N8584">
        <v>566415</v>
      </c>
      <c r="O8584" t="s">
        <v>5771</v>
      </c>
      <c r="P8584" t="s">
        <v>68</v>
      </c>
      <c r="Q8584" t="s">
        <v>41</v>
      </c>
      <c r="R8584" t="s">
        <v>45</v>
      </c>
      <c r="S8584">
        <v>48000</v>
      </c>
      <c r="T8584">
        <v>0.2175000011920929</v>
      </c>
      <c r="U8584">
        <v>98.5</v>
      </c>
      <c r="V8584">
        <v>8.9400000870227814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"Bad Loan")</f>
        <v>Good Loan</v>
      </c>
      <c r="M8585" s="1">
        <v>44300</v>
      </c>
      <c r="N8585">
        <v>868623</v>
      </c>
      <c r="O8585" t="s">
        <v>5771</v>
      </c>
      <c r="P8585" t="s">
        <v>68</v>
      </c>
      <c r="Q8585" t="s">
        <v>41</v>
      </c>
      <c r="R8585" t="s">
        <v>45</v>
      </c>
      <c r="S8585">
        <v>76248</v>
      </c>
      <c r="T8585">
        <v>0.13019999861717224</v>
      </c>
      <c r="U8585">
        <v>324.26998901367188</v>
      </c>
      <c r="V8585">
        <v>7.6600000262260437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"Bad Loan")</f>
        <v>Good Loan</v>
      </c>
      <c r="M8586" s="1">
        <v>44453</v>
      </c>
      <c r="N8586">
        <v>1043056</v>
      </c>
      <c r="O8586" t="s">
        <v>5771</v>
      </c>
      <c r="P8586" t="s">
        <v>68</v>
      </c>
      <c r="Q8586" t="s">
        <v>41</v>
      </c>
      <c r="R8586" t="s">
        <v>45</v>
      </c>
      <c r="S8586">
        <v>76000</v>
      </c>
      <c r="T8586">
        <v>0.21160000562667847</v>
      </c>
      <c r="U8586">
        <v>171.22999572753906</v>
      </c>
      <c r="V8586">
        <v>8.489999920129776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1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"Bad Loan")</f>
        <v>Good Loan</v>
      </c>
      <c r="M8587" s="1">
        <v>44419</v>
      </c>
      <c r="N8587">
        <v>786022</v>
      </c>
      <c r="O8587" t="s">
        <v>5771</v>
      </c>
      <c r="P8587" t="s">
        <v>65</v>
      </c>
      <c r="Q8587" t="s">
        <v>41</v>
      </c>
      <c r="R8587" t="s">
        <v>45</v>
      </c>
      <c r="S8587">
        <v>55000</v>
      </c>
      <c r="T8587">
        <v>4.4500000774860382E-2</v>
      </c>
      <c r="U8587">
        <v>239.97999572753906</v>
      </c>
      <c r="V8587">
        <v>6.5399996936321259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"Bad Loan")</f>
        <v>Good Loan</v>
      </c>
      <c r="M8588" s="1">
        <v>44453</v>
      </c>
      <c r="N8588">
        <v>1048873</v>
      </c>
      <c r="O8588" t="s">
        <v>5771</v>
      </c>
      <c r="P8588" t="s">
        <v>94</v>
      </c>
      <c r="Q8588" t="s">
        <v>41</v>
      </c>
      <c r="R8588" t="s">
        <v>45</v>
      </c>
      <c r="S8588">
        <v>80000</v>
      </c>
      <c r="T8588">
        <v>2.6900000870227814E-2</v>
      </c>
      <c r="U8588">
        <v>109.51000213623047</v>
      </c>
      <c r="V8588">
        <v>5.9900000691413879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"Bad Loan")</f>
        <v>Good Loan</v>
      </c>
      <c r="M8589" s="1">
        <v>44328</v>
      </c>
      <c r="N8589">
        <v>1051760</v>
      </c>
      <c r="O8589" t="s">
        <v>5771</v>
      </c>
      <c r="P8589" t="s">
        <v>94</v>
      </c>
      <c r="Q8589" t="s">
        <v>41</v>
      </c>
      <c r="R8589" t="s">
        <v>45</v>
      </c>
      <c r="S8589">
        <v>60000</v>
      </c>
      <c r="T8589">
        <v>0.20100000500679016</v>
      </c>
      <c r="U8589">
        <v>154.3699951171875</v>
      </c>
      <c r="V8589">
        <v>5.9900000691413879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"Bad Loan")</f>
        <v>Good Loan</v>
      </c>
      <c r="M8590" s="1">
        <v>44328</v>
      </c>
      <c r="N8590">
        <v>416367</v>
      </c>
      <c r="O8590" t="s">
        <v>5771</v>
      </c>
      <c r="P8590" t="s">
        <v>100</v>
      </c>
      <c r="Q8590" t="s">
        <v>41</v>
      </c>
      <c r="R8590" t="s">
        <v>45</v>
      </c>
      <c r="S8590">
        <v>57000</v>
      </c>
      <c r="T8590">
        <v>0.18760000169277191</v>
      </c>
      <c r="U8590">
        <v>172.35000610351563</v>
      </c>
      <c r="V8590">
        <v>7.9999998211860657E-2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"Bad Loan")</f>
        <v>Good Loan</v>
      </c>
      <c r="M8591" s="1">
        <v>44450</v>
      </c>
      <c r="N8591">
        <v>563636</v>
      </c>
      <c r="O8591" t="s">
        <v>5771</v>
      </c>
      <c r="P8591" t="s">
        <v>65</v>
      </c>
      <c r="Q8591" t="s">
        <v>41</v>
      </c>
      <c r="R8591" t="s">
        <v>45</v>
      </c>
      <c r="S8591">
        <v>58000</v>
      </c>
      <c r="T8591">
        <v>0.15350000560283661</v>
      </c>
      <c r="U8591">
        <v>373.32998657226563</v>
      </c>
      <c r="V8591">
        <v>7.5099997222423553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"Bad Loan")</f>
        <v>Good Loan</v>
      </c>
      <c r="M8592" s="1">
        <v>44299</v>
      </c>
      <c r="N8592">
        <v>619001</v>
      </c>
      <c r="O8592" t="s">
        <v>5771</v>
      </c>
      <c r="P8592" t="s">
        <v>68</v>
      </c>
      <c r="Q8592" t="s">
        <v>41</v>
      </c>
      <c r="R8592" t="s">
        <v>45</v>
      </c>
      <c r="S8592">
        <v>70400</v>
      </c>
      <c r="T8592">
        <v>0.19720000028610229</v>
      </c>
      <c r="U8592">
        <v>406.64999389648438</v>
      </c>
      <c r="V8592">
        <v>7.8800000250339508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"Bad Loan")</f>
        <v>Good Loan</v>
      </c>
      <c r="M8593" s="1">
        <v>44418</v>
      </c>
      <c r="N8593">
        <v>422057</v>
      </c>
      <c r="O8593" t="s">
        <v>5771</v>
      </c>
      <c r="P8593" t="s">
        <v>65</v>
      </c>
      <c r="Q8593" t="s">
        <v>41</v>
      </c>
      <c r="R8593" t="s">
        <v>45</v>
      </c>
      <c r="S8593">
        <v>30000</v>
      </c>
      <c r="T8593">
        <v>0.10520000010728836</v>
      </c>
      <c r="U8593">
        <v>233.22000122070313</v>
      </c>
      <c r="V8593">
        <v>9.3199998140335083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"Bad Loan")</f>
        <v>Good Loan</v>
      </c>
      <c r="M8594" s="1">
        <v>44571</v>
      </c>
      <c r="N8594">
        <v>781557</v>
      </c>
      <c r="O8594" t="s">
        <v>5771</v>
      </c>
      <c r="P8594" t="s">
        <v>55</v>
      </c>
      <c r="Q8594" t="s">
        <v>41</v>
      </c>
      <c r="R8594" t="s">
        <v>45</v>
      </c>
      <c r="S8594">
        <v>120000</v>
      </c>
      <c r="T8594">
        <v>0.1687999963760376</v>
      </c>
      <c r="U8594">
        <v>190.00999450683594</v>
      </c>
      <c r="V8594">
        <v>5.4200001060962677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"Bad Loan")</f>
        <v>Good Loan</v>
      </c>
      <c r="M8595" s="1">
        <v>44542</v>
      </c>
      <c r="N8595">
        <v>782949</v>
      </c>
      <c r="O8595" t="s">
        <v>5771</v>
      </c>
      <c r="P8595" t="s">
        <v>65</v>
      </c>
      <c r="Q8595" t="s">
        <v>41</v>
      </c>
      <c r="R8595" t="s">
        <v>45</v>
      </c>
      <c r="S8595">
        <v>59000</v>
      </c>
      <c r="T8595">
        <v>9.66000035405159E-2</v>
      </c>
      <c r="U8595">
        <v>245.33999633789063</v>
      </c>
      <c r="V8595">
        <v>6.5399996936321259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"Bad Loan")</f>
        <v>Good Loan</v>
      </c>
      <c r="M8596" s="1">
        <v>44269</v>
      </c>
      <c r="N8596">
        <v>1271841</v>
      </c>
      <c r="O8596" t="s">
        <v>5771</v>
      </c>
      <c r="P8596" t="s">
        <v>65</v>
      </c>
      <c r="Q8596" t="s">
        <v>41</v>
      </c>
      <c r="R8596" t="s">
        <v>45</v>
      </c>
      <c r="S8596">
        <v>52000</v>
      </c>
      <c r="T8596">
        <v>0.22709999978542328</v>
      </c>
      <c r="U8596">
        <v>187.75</v>
      </c>
      <c r="V8596">
        <v>7.900000363588333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"Bad Loan")</f>
        <v>Good Loan</v>
      </c>
      <c r="M8597" s="1">
        <v>44360</v>
      </c>
      <c r="N8597">
        <v>751658</v>
      </c>
      <c r="O8597" t="s">
        <v>5771</v>
      </c>
      <c r="P8597" t="s">
        <v>68</v>
      </c>
      <c r="Q8597" t="s">
        <v>41</v>
      </c>
      <c r="R8597" t="s">
        <v>45</v>
      </c>
      <c r="S8597">
        <v>36000</v>
      </c>
      <c r="T8597">
        <v>4.2300000786781311E-2</v>
      </c>
      <c r="U8597">
        <v>187.69000244140625</v>
      </c>
      <c r="V8597">
        <v>7.8800000250339508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1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"Bad Loan")</f>
        <v>Good Loan</v>
      </c>
      <c r="M8598" s="1">
        <v>44391</v>
      </c>
      <c r="N8598">
        <v>968116</v>
      </c>
      <c r="O8598" t="s">
        <v>5771</v>
      </c>
      <c r="P8598" t="s">
        <v>94</v>
      </c>
      <c r="Q8598" t="s">
        <v>41</v>
      </c>
      <c r="R8598" t="s">
        <v>45</v>
      </c>
      <c r="S8598">
        <v>120000</v>
      </c>
      <c r="T8598">
        <v>0.18479999899864197</v>
      </c>
      <c r="U8598">
        <v>136.8800048828125</v>
      </c>
      <c r="V8598">
        <v>5.9900000691413879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2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"Bad Loan")</f>
        <v>Good Loan</v>
      </c>
      <c r="M8599" s="1">
        <v>44511</v>
      </c>
      <c r="N8599">
        <v>427199</v>
      </c>
      <c r="O8599" t="s">
        <v>5771</v>
      </c>
      <c r="P8599" t="s">
        <v>100</v>
      </c>
      <c r="Q8599" t="s">
        <v>41</v>
      </c>
      <c r="R8599" t="s">
        <v>45</v>
      </c>
      <c r="S8599">
        <v>65004</v>
      </c>
      <c r="T8599">
        <v>0.13249999284744263</v>
      </c>
      <c r="U8599">
        <v>222.49000549316406</v>
      </c>
      <c r="V8599">
        <v>7.9999998211860657E-2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3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"Bad Loan")</f>
        <v>Good Loan</v>
      </c>
      <c r="M8600" s="1">
        <v>44575</v>
      </c>
      <c r="N8600">
        <v>1210738</v>
      </c>
      <c r="O8600" t="s">
        <v>5771</v>
      </c>
      <c r="P8600" t="s">
        <v>65</v>
      </c>
      <c r="Q8600" t="s">
        <v>41</v>
      </c>
      <c r="R8600" t="s">
        <v>45</v>
      </c>
      <c r="S8600">
        <v>31200</v>
      </c>
      <c r="T8600">
        <v>7.5400002300739288E-2</v>
      </c>
      <c r="U8600">
        <v>289.44000244140625</v>
      </c>
      <c r="V8600">
        <v>7.900000363588333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4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"Bad Loan")</f>
        <v>Good Loan</v>
      </c>
      <c r="M8601" s="1">
        <v>44267</v>
      </c>
      <c r="N8601">
        <v>642198</v>
      </c>
      <c r="O8601" t="s">
        <v>5771</v>
      </c>
      <c r="P8601" t="s">
        <v>65</v>
      </c>
      <c r="Q8601" t="s">
        <v>41</v>
      </c>
      <c r="R8601" t="s">
        <v>45</v>
      </c>
      <c r="S8601">
        <v>25000</v>
      </c>
      <c r="T8601">
        <v>0.22609999775886536</v>
      </c>
      <c r="U8601">
        <v>31.110000610351563</v>
      </c>
      <c r="V8601">
        <v>7.5099997222423553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5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"Bad Loan")</f>
        <v>Good Loan</v>
      </c>
      <c r="M8602" s="1">
        <v>44513</v>
      </c>
      <c r="N8602">
        <v>901854</v>
      </c>
      <c r="O8602" t="s">
        <v>5771</v>
      </c>
      <c r="P8602" t="s">
        <v>65</v>
      </c>
      <c r="Q8602" t="s">
        <v>41</v>
      </c>
      <c r="R8602" t="s">
        <v>45</v>
      </c>
      <c r="S8602">
        <v>35000</v>
      </c>
      <c r="T8602">
        <v>0.14059999585151672</v>
      </c>
      <c r="U8602">
        <v>405.45999145507813</v>
      </c>
      <c r="V8602">
        <v>7.2899997234344482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6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"Bad Loan")</f>
        <v>Good Loan</v>
      </c>
      <c r="M8603" s="1">
        <v>44299</v>
      </c>
      <c r="N8603">
        <v>610944</v>
      </c>
      <c r="O8603" t="s">
        <v>5771</v>
      </c>
      <c r="P8603" t="s">
        <v>65</v>
      </c>
      <c r="Q8603" t="s">
        <v>41</v>
      </c>
      <c r="R8603" t="s">
        <v>45</v>
      </c>
      <c r="S8603">
        <v>24000</v>
      </c>
      <c r="T8603">
        <v>0.1080000028014183</v>
      </c>
      <c r="U8603">
        <v>311.10000610351563</v>
      </c>
      <c r="V8603">
        <v>7.5099997222423553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"Bad Loan")</f>
        <v>Good Loan</v>
      </c>
      <c r="M8604" s="1">
        <v>44542</v>
      </c>
      <c r="N8604">
        <v>1270032</v>
      </c>
      <c r="O8604" t="s">
        <v>5771</v>
      </c>
      <c r="P8604" t="s">
        <v>100</v>
      </c>
      <c r="Q8604" t="s">
        <v>41</v>
      </c>
      <c r="R8604" t="s">
        <v>45</v>
      </c>
      <c r="S8604">
        <v>74000</v>
      </c>
      <c r="T8604">
        <v>0.15410000085830688</v>
      </c>
      <c r="U8604">
        <v>373.32998657226563</v>
      </c>
      <c r="V8604">
        <v>7.5099997222423553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7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"Bad Loan")</f>
        <v>Good Loan</v>
      </c>
      <c r="M8605" s="1">
        <v>44299</v>
      </c>
      <c r="N8605">
        <v>573721</v>
      </c>
      <c r="O8605" t="s">
        <v>5771</v>
      </c>
      <c r="P8605" t="s">
        <v>68</v>
      </c>
      <c r="Q8605" t="s">
        <v>41</v>
      </c>
      <c r="R8605" t="s">
        <v>45</v>
      </c>
      <c r="S8605">
        <v>92400</v>
      </c>
      <c r="T8605">
        <v>0.19470000267028809</v>
      </c>
      <c r="U8605">
        <v>453.57000732421875</v>
      </c>
      <c r="V8605">
        <v>7.8800000250339508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8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"Bad Loan")</f>
        <v>Good Loan</v>
      </c>
      <c r="M8606" s="1">
        <v>44330</v>
      </c>
      <c r="N8606">
        <v>895505</v>
      </c>
      <c r="O8606" t="s">
        <v>5771</v>
      </c>
      <c r="P8606" t="s">
        <v>68</v>
      </c>
      <c r="Q8606" t="s">
        <v>41</v>
      </c>
      <c r="R8606" t="s">
        <v>45</v>
      </c>
      <c r="S8606">
        <v>30996</v>
      </c>
      <c r="T8606">
        <v>0.29069998860359192</v>
      </c>
      <c r="U8606">
        <v>276.73001098632813</v>
      </c>
      <c r="V8606">
        <v>7.6600000262260437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"Bad Loan")</f>
        <v>Good Loan</v>
      </c>
      <c r="M8607" s="1">
        <v>44268</v>
      </c>
      <c r="N8607">
        <v>612510</v>
      </c>
      <c r="O8607" t="s">
        <v>5771</v>
      </c>
      <c r="P8607" t="s">
        <v>65</v>
      </c>
      <c r="Q8607" t="s">
        <v>41</v>
      </c>
      <c r="R8607" t="s">
        <v>45</v>
      </c>
      <c r="S8607">
        <v>65000</v>
      </c>
      <c r="T8607">
        <v>9.8200000822544098E-2</v>
      </c>
      <c r="U8607">
        <v>357.760009765625</v>
      </c>
      <c r="V8607">
        <v>7.5099997222423553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"Bad Loan")</f>
        <v>Good Loan</v>
      </c>
      <c r="M8608" s="1">
        <v>44420</v>
      </c>
      <c r="N8608">
        <v>511835</v>
      </c>
      <c r="O8608" t="s">
        <v>5771</v>
      </c>
      <c r="P8608" t="s">
        <v>100</v>
      </c>
      <c r="Q8608" t="s">
        <v>41</v>
      </c>
      <c r="R8608" t="s">
        <v>45</v>
      </c>
      <c r="S8608">
        <v>30000</v>
      </c>
      <c r="T8608">
        <v>2.239999920129776E-2</v>
      </c>
      <c r="U8608">
        <v>109.68000030517578</v>
      </c>
      <c r="V8608">
        <v>7.9999998211860657E-2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"Bad Loan")</f>
        <v>Good Loan</v>
      </c>
      <c r="M8609" s="1">
        <v>44542</v>
      </c>
      <c r="N8609">
        <v>566186</v>
      </c>
      <c r="O8609" t="s">
        <v>5771</v>
      </c>
      <c r="P8609" t="s">
        <v>65</v>
      </c>
      <c r="Q8609" t="s">
        <v>41</v>
      </c>
      <c r="R8609" t="s">
        <v>45</v>
      </c>
      <c r="S8609">
        <v>66000</v>
      </c>
      <c r="T8609">
        <v>0.14159999787807465</v>
      </c>
      <c r="U8609">
        <v>292.39999389648438</v>
      </c>
      <c r="V8609">
        <v>8.5900001227855682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"Bad Loan")</f>
        <v>Good Loan</v>
      </c>
      <c r="M8610" s="1">
        <v>44241</v>
      </c>
      <c r="N8610">
        <v>820526</v>
      </c>
      <c r="O8610" t="s">
        <v>5771</v>
      </c>
      <c r="P8610" t="s">
        <v>65</v>
      </c>
      <c r="Q8610" t="s">
        <v>41</v>
      </c>
      <c r="R8610" t="s">
        <v>45</v>
      </c>
      <c r="S8610">
        <v>60000</v>
      </c>
      <c r="T8610">
        <v>0.14360000193119049</v>
      </c>
      <c r="U8610">
        <v>490.67999267578125</v>
      </c>
      <c r="V8610">
        <v>6.5399996936321259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"Bad Loan")</f>
        <v>Good Loan</v>
      </c>
      <c r="M8611" s="1">
        <v>44512</v>
      </c>
      <c r="N8611">
        <v>703040</v>
      </c>
      <c r="O8611" t="s">
        <v>5771</v>
      </c>
      <c r="P8611" t="s">
        <v>100</v>
      </c>
      <c r="Q8611" t="s">
        <v>41</v>
      </c>
      <c r="R8611" t="s">
        <v>45</v>
      </c>
      <c r="S8611">
        <v>40000</v>
      </c>
      <c r="T8611">
        <v>4.14000004529953E-2</v>
      </c>
      <c r="U8611">
        <v>123.76999664306641</v>
      </c>
      <c r="V8611">
        <v>7.1400001645088196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"Bad Loan")</f>
        <v>Good Loan</v>
      </c>
      <c r="M8612" s="1">
        <v>44269</v>
      </c>
      <c r="N8612">
        <v>1278596</v>
      </c>
      <c r="O8612" t="s">
        <v>5771</v>
      </c>
      <c r="P8612" t="s">
        <v>94</v>
      </c>
      <c r="Q8612" t="s">
        <v>41</v>
      </c>
      <c r="R8612" t="s">
        <v>45</v>
      </c>
      <c r="S8612">
        <v>100000</v>
      </c>
      <c r="T8612">
        <v>9.7699999809265137E-2</v>
      </c>
      <c r="U8612">
        <v>491.260009765625</v>
      </c>
      <c r="V8612">
        <v>6.620000302791595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"Bad Loan")</f>
        <v>Good Loan</v>
      </c>
      <c r="M8613" s="1">
        <v>44513</v>
      </c>
      <c r="N8613">
        <v>1190396</v>
      </c>
      <c r="O8613" t="s">
        <v>5771</v>
      </c>
      <c r="P8613" t="s">
        <v>100</v>
      </c>
      <c r="Q8613" t="s">
        <v>41</v>
      </c>
      <c r="R8613" t="s">
        <v>45</v>
      </c>
      <c r="S8613">
        <v>33600</v>
      </c>
      <c r="T8613">
        <v>0.17139999568462372</v>
      </c>
      <c r="U8613">
        <v>221.66999816894531</v>
      </c>
      <c r="V8613">
        <v>7.5099997222423553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"Bad Loan")</f>
        <v>Good Loan</v>
      </c>
      <c r="M8614" s="1">
        <v>44267</v>
      </c>
      <c r="N8614">
        <v>629932</v>
      </c>
      <c r="O8614" t="s">
        <v>5771</v>
      </c>
      <c r="P8614" t="s">
        <v>100</v>
      </c>
      <c r="Q8614" t="s">
        <v>41</v>
      </c>
      <c r="R8614" t="s">
        <v>45</v>
      </c>
      <c r="S8614">
        <v>50000</v>
      </c>
      <c r="T8614">
        <v>0.15889999270439148</v>
      </c>
      <c r="U8614">
        <v>185.63999938964844</v>
      </c>
      <c r="V8614">
        <v>7.1400001645088196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"Bad Loan")</f>
        <v>Good Loan</v>
      </c>
      <c r="M8615" s="1">
        <v>44300</v>
      </c>
      <c r="N8615">
        <v>882360</v>
      </c>
      <c r="O8615" t="s">
        <v>5771</v>
      </c>
      <c r="P8615" t="s">
        <v>65</v>
      </c>
      <c r="Q8615" t="s">
        <v>41</v>
      </c>
      <c r="R8615" t="s">
        <v>45</v>
      </c>
      <c r="S8615">
        <v>75000</v>
      </c>
      <c r="T8615">
        <v>7.6200000941753387E-2</v>
      </c>
      <c r="U8615">
        <v>310.10000610351563</v>
      </c>
      <c r="V8615">
        <v>7.2899997234344482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5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"Bad Loan")</f>
        <v>Good Loan</v>
      </c>
      <c r="M8616" s="1">
        <v>44575</v>
      </c>
      <c r="N8616">
        <v>1225411</v>
      </c>
      <c r="O8616" t="s">
        <v>5771</v>
      </c>
      <c r="P8616" t="s">
        <v>65</v>
      </c>
      <c r="Q8616" t="s">
        <v>41</v>
      </c>
      <c r="R8616" t="s">
        <v>45</v>
      </c>
      <c r="S8616">
        <v>35000</v>
      </c>
      <c r="T8616">
        <v>0.15770000219345093</v>
      </c>
      <c r="U8616">
        <v>234.67999267578125</v>
      </c>
      <c r="V8616">
        <v>7.900000363588333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6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"Bad Loan")</f>
        <v>Good Loan</v>
      </c>
      <c r="M8617" s="1">
        <v>44267</v>
      </c>
      <c r="N8617">
        <v>597588</v>
      </c>
      <c r="O8617" t="s">
        <v>5771</v>
      </c>
      <c r="P8617" t="s">
        <v>68</v>
      </c>
      <c r="Q8617" t="s">
        <v>41</v>
      </c>
      <c r="R8617" t="s">
        <v>45</v>
      </c>
      <c r="S8617">
        <v>37500</v>
      </c>
      <c r="T8617">
        <v>0.21539999544620514</v>
      </c>
      <c r="U8617">
        <v>177.92999267578125</v>
      </c>
      <c r="V8617">
        <v>8.9400000870227814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7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"Bad Loan")</f>
        <v>Good Loan</v>
      </c>
      <c r="M8618" s="1">
        <v>44420</v>
      </c>
      <c r="N8618">
        <v>497411</v>
      </c>
      <c r="O8618" t="s">
        <v>5771</v>
      </c>
      <c r="P8618" t="s">
        <v>68</v>
      </c>
      <c r="Q8618" t="s">
        <v>41</v>
      </c>
      <c r="R8618" t="s">
        <v>45</v>
      </c>
      <c r="S8618">
        <v>98000</v>
      </c>
      <c r="T8618">
        <v>0.16439999639987946</v>
      </c>
      <c r="U8618">
        <v>205.41000366210938</v>
      </c>
      <c r="V8618">
        <v>9.6299998462200165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"Bad Loan")</f>
        <v>Good Loan</v>
      </c>
      <c r="M8619" s="1">
        <v>44482</v>
      </c>
      <c r="N8619">
        <v>743785</v>
      </c>
      <c r="O8619" t="s">
        <v>5771</v>
      </c>
      <c r="P8619" t="s">
        <v>68</v>
      </c>
      <c r="Q8619" t="s">
        <v>41</v>
      </c>
      <c r="R8619" t="s">
        <v>45</v>
      </c>
      <c r="S8619">
        <v>84000</v>
      </c>
      <c r="T8619">
        <v>9.1899998486042023E-2</v>
      </c>
      <c r="U8619">
        <v>250.25</v>
      </c>
      <c r="V8619">
        <v>7.8800000250339508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"Bad Loan")</f>
        <v>Good Loan</v>
      </c>
      <c r="M8620" s="1">
        <v>44481</v>
      </c>
      <c r="N8620">
        <v>502515</v>
      </c>
      <c r="O8620" t="s">
        <v>5771</v>
      </c>
      <c r="P8620" t="s">
        <v>68</v>
      </c>
      <c r="Q8620" t="s">
        <v>41</v>
      </c>
      <c r="R8620" t="s">
        <v>45</v>
      </c>
      <c r="S8620">
        <v>60000</v>
      </c>
      <c r="T8620">
        <v>0.22480000555515289</v>
      </c>
      <c r="U8620">
        <v>190.6300048828125</v>
      </c>
      <c r="V8620">
        <v>8.9400000870227814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0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"Bad Loan")</f>
        <v>Good Loan</v>
      </c>
      <c r="M8621" s="1">
        <v>44329</v>
      </c>
      <c r="N8621">
        <v>641271</v>
      </c>
      <c r="O8621" t="s">
        <v>5771</v>
      </c>
      <c r="P8621" t="s">
        <v>100</v>
      </c>
      <c r="Q8621" t="s">
        <v>41</v>
      </c>
      <c r="R8621" t="s">
        <v>45</v>
      </c>
      <c r="S8621">
        <v>38000</v>
      </c>
      <c r="T8621">
        <v>0.18539999425411224</v>
      </c>
      <c r="U8621">
        <v>111.38999938964844</v>
      </c>
      <c r="V8621">
        <v>7.1400001645088196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"Bad Loan")</f>
        <v>Good Loan</v>
      </c>
      <c r="M8622" s="1">
        <v>44542</v>
      </c>
      <c r="N8622">
        <v>556407</v>
      </c>
      <c r="O8622" t="s">
        <v>5771</v>
      </c>
      <c r="P8622" t="s">
        <v>65</v>
      </c>
      <c r="Q8622" t="s">
        <v>41</v>
      </c>
      <c r="R8622" t="s">
        <v>45</v>
      </c>
      <c r="S8622">
        <v>32400</v>
      </c>
      <c r="T8622">
        <v>0.1737000048160553</v>
      </c>
      <c r="U8622">
        <v>173.86000061035156</v>
      </c>
      <c r="V8622">
        <v>8.5900001227855682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"Bad Loan")</f>
        <v>Good Loan</v>
      </c>
      <c r="M8623" s="1">
        <v>44297</v>
      </c>
      <c r="N8623">
        <v>350342</v>
      </c>
      <c r="O8623" t="s">
        <v>5771</v>
      </c>
      <c r="P8623" t="s">
        <v>65</v>
      </c>
      <c r="Q8623" t="s">
        <v>41</v>
      </c>
      <c r="R8623" t="s">
        <v>45</v>
      </c>
      <c r="S8623">
        <v>39996</v>
      </c>
      <c r="T8623">
        <v>5.429999902844429E-2</v>
      </c>
      <c r="U8623">
        <v>204.64999389648438</v>
      </c>
      <c r="V8623">
        <v>8.320000022649765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"Bad Loan")</f>
        <v>Good Loan</v>
      </c>
      <c r="M8624" s="1">
        <v>44389</v>
      </c>
      <c r="N8624">
        <v>715197</v>
      </c>
      <c r="O8624" t="s">
        <v>5771</v>
      </c>
      <c r="P8624" t="s">
        <v>68</v>
      </c>
      <c r="Q8624" t="s">
        <v>41</v>
      </c>
      <c r="R8624" t="s">
        <v>45</v>
      </c>
      <c r="S8624">
        <v>60000</v>
      </c>
      <c r="T8624">
        <v>0.24400000274181366</v>
      </c>
      <c r="U8624">
        <v>218.97000122070313</v>
      </c>
      <c r="V8624">
        <v>7.8800000250339508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2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"Bad Loan")</f>
        <v>Good Loan</v>
      </c>
      <c r="M8625" s="1">
        <v>44300</v>
      </c>
      <c r="N8625">
        <v>1067534</v>
      </c>
      <c r="O8625" t="s">
        <v>5771</v>
      </c>
      <c r="P8625" t="s">
        <v>65</v>
      </c>
      <c r="Q8625" t="s">
        <v>41</v>
      </c>
      <c r="R8625" t="s">
        <v>45</v>
      </c>
      <c r="S8625">
        <v>65000</v>
      </c>
      <c r="T8625">
        <v>9.2299997806549072E-2</v>
      </c>
      <c r="U8625">
        <v>373.22000122070313</v>
      </c>
      <c r="V8625">
        <v>7.4900001287460327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"Bad Loan")</f>
        <v>Good Loan</v>
      </c>
      <c r="M8626" s="1">
        <v>44299</v>
      </c>
      <c r="N8626">
        <v>1068473</v>
      </c>
      <c r="O8626" t="s">
        <v>5771</v>
      </c>
      <c r="P8626" t="s">
        <v>84</v>
      </c>
      <c r="Q8626" t="s">
        <v>41</v>
      </c>
      <c r="R8626" t="s">
        <v>45</v>
      </c>
      <c r="S8626">
        <v>28800</v>
      </c>
      <c r="T8626">
        <v>7.3799997568130493E-2</v>
      </c>
      <c r="U8626">
        <v>112.91999816894531</v>
      </c>
      <c r="V8626">
        <v>9.9899999797344208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"Bad Loan")</f>
        <v>Good Loan</v>
      </c>
      <c r="M8627" s="1">
        <v>44450</v>
      </c>
      <c r="N8627">
        <v>663470</v>
      </c>
      <c r="O8627" t="s">
        <v>5771</v>
      </c>
      <c r="P8627" t="s">
        <v>84</v>
      </c>
      <c r="Q8627" t="s">
        <v>41</v>
      </c>
      <c r="R8627" t="s">
        <v>45</v>
      </c>
      <c r="S8627">
        <v>60589</v>
      </c>
      <c r="T8627">
        <v>9.3099996447563171E-2</v>
      </c>
      <c r="U8627">
        <v>85.360000610351563</v>
      </c>
      <c r="V8627">
        <v>9.8800003528594971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"Bad Loan")</f>
        <v>Good Loan</v>
      </c>
      <c r="M8628" s="1">
        <v>44482</v>
      </c>
      <c r="N8628">
        <v>961975</v>
      </c>
      <c r="O8628" t="s">
        <v>5771</v>
      </c>
      <c r="P8628" t="s">
        <v>50</v>
      </c>
      <c r="Q8628" t="s">
        <v>41</v>
      </c>
      <c r="R8628" t="s">
        <v>45</v>
      </c>
      <c r="S8628">
        <v>71000</v>
      </c>
      <c r="T8628">
        <v>0.17020000517368317</v>
      </c>
      <c r="U8628">
        <v>390.54000854492188</v>
      </c>
      <c r="V8628">
        <v>0.10589999705553055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"Bad Loan")</f>
        <v>Good Loan</v>
      </c>
      <c r="M8629" s="1">
        <v>44268</v>
      </c>
      <c r="N8629">
        <v>611376</v>
      </c>
      <c r="O8629" t="s">
        <v>5771</v>
      </c>
      <c r="P8629" t="s">
        <v>76</v>
      </c>
      <c r="Q8629" t="s">
        <v>41</v>
      </c>
      <c r="R8629" t="s">
        <v>45</v>
      </c>
      <c r="S8629">
        <v>29000</v>
      </c>
      <c r="T8629">
        <v>0.1257999986410141</v>
      </c>
      <c r="U8629">
        <v>651.20001220703125</v>
      </c>
      <c r="V8629">
        <v>0.10620000213384628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"Bad Loan")</f>
        <v>Good Loan</v>
      </c>
      <c r="M8630" s="1">
        <v>44572</v>
      </c>
      <c r="N8630">
        <v>373866</v>
      </c>
      <c r="O8630" t="s">
        <v>5771</v>
      </c>
      <c r="P8630" t="s">
        <v>76</v>
      </c>
      <c r="Q8630" t="s">
        <v>41</v>
      </c>
      <c r="R8630" t="s">
        <v>45</v>
      </c>
      <c r="S8630">
        <v>40000</v>
      </c>
      <c r="T8630">
        <v>6.589999794960022E-2</v>
      </c>
      <c r="U8630">
        <v>39.189998626708984</v>
      </c>
      <c r="V8630">
        <v>0.10830000042915344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"Bad Loan")</f>
        <v>Good Loan</v>
      </c>
      <c r="M8631" s="1">
        <v>44512</v>
      </c>
      <c r="N8631">
        <v>537468</v>
      </c>
      <c r="O8631" t="s">
        <v>5771</v>
      </c>
      <c r="P8631" t="s">
        <v>76</v>
      </c>
      <c r="Q8631" t="s">
        <v>41</v>
      </c>
      <c r="R8631" t="s">
        <v>45</v>
      </c>
      <c r="S8631">
        <v>45000</v>
      </c>
      <c r="T8631">
        <v>0.14560000598430634</v>
      </c>
      <c r="U8631">
        <v>482.10000610351563</v>
      </c>
      <c r="V8631">
        <v>0.11829999834299088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"Bad Loan")</f>
        <v>Good Loan</v>
      </c>
      <c r="M8632" s="1">
        <v>44240</v>
      </c>
      <c r="N8632">
        <v>589555</v>
      </c>
      <c r="O8632" t="s">
        <v>5771</v>
      </c>
      <c r="P8632" t="s">
        <v>74</v>
      </c>
      <c r="Q8632" t="s">
        <v>41</v>
      </c>
      <c r="R8632" t="s">
        <v>45</v>
      </c>
      <c r="S8632">
        <v>85000</v>
      </c>
      <c r="T8632">
        <v>0.1193000003695488</v>
      </c>
      <c r="U8632">
        <v>599.4000244140625</v>
      </c>
      <c r="V8632">
        <v>0.121799997985363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"Bad Loan")</f>
        <v>Good Loan</v>
      </c>
      <c r="M8633" s="1">
        <v>44299</v>
      </c>
      <c r="N8633">
        <v>618316</v>
      </c>
      <c r="O8633" t="s">
        <v>5771</v>
      </c>
      <c r="P8633" t="s">
        <v>74</v>
      </c>
      <c r="Q8633" t="s">
        <v>41</v>
      </c>
      <c r="R8633" t="s">
        <v>45</v>
      </c>
      <c r="S8633">
        <v>96000</v>
      </c>
      <c r="T8633">
        <v>0.16099999845027924</v>
      </c>
      <c r="U8633">
        <v>327.3599853515625</v>
      </c>
      <c r="V8633">
        <v>0.10989999771118164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"Bad Loan")</f>
        <v>Good Loan</v>
      </c>
      <c r="M8634" s="1">
        <v>44299</v>
      </c>
      <c r="N8634">
        <v>624583</v>
      </c>
      <c r="O8634" t="s">
        <v>5771</v>
      </c>
      <c r="P8634" t="s">
        <v>71</v>
      </c>
      <c r="Q8634" t="s">
        <v>41</v>
      </c>
      <c r="R8634" t="s">
        <v>45</v>
      </c>
      <c r="S8634">
        <v>132000</v>
      </c>
      <c r="T8634">
        <v>0.13160000741481781</v>
      </c>
      <c r="U8634">
        <v>394.94000244140625</v>
      </c>
      <c r="V8634">
        <v>0.1136000007390976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"Bad Loan")</f>
        <v>Good Loan</v>
      </c>
      <c r="M8635" s="1">
        <v>44389</v>
      </c>
      <c r="N8635">
        <v>463308</v>
      </c>
      <c r="O8635" t="s">
        <v>5771</v>
      </c>
      <c r="P8635" t="s">
        <v>71</v>
      </c>
      <c r="Q8635" t="s">
        <v>41</v>
      </c>
      <c r="R8635" t="s">
        <v>45</v>
      </c>
      <c r="S8635">
        <v>38904</v>
      </c>
      <c r="T8635">
        <v>8.2999996840953827E-2</v>
      </c>
      <c r="U8635">
        <v>333.14999389648438</v>
      </c>
      <c r="V8635">
        <v>0.12210000306367874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"Bad Loan")</f>
        <v>Good Loan</v>
      </c>
      <c r="M8636" s="1">
        <v>44239</v>
      </c>
      <c r="N8636">
        <v>386563</v>
      </c>
      <c r="O8636" t="s">
        <v>5771</v>
      </c>
      <c r="P8636" t="s">
        <v>71</v>
      </c>
      <c r="Q8636" t="s">
        <v>41</v>
      </c>
      <c r="R8636" t="s">
        <v>45</v>
      </c>
      <c r="S8636">
        <v>22000</v>
      </c>
      <c r="T8636">
        <v>0.22800000011920929</v>
      </c>
      <c r="U8636">
        <v>164.91000366210938</v>
      </c>
      <c r="V8636">
        <v>0.12210000306367874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"Bad Loan")</f>
        <v>Good Loan</v>
      </c>
      <c r="M8637" s="1">
        <v>44360</v>
      </c>
      <c r="N8637">
        <v>1127139</v>
      </c>
      <c r="O8637" t="s">
        <v>5771</v>
      </c>
      <c r="P8637" t="s">
        <v>71</v>
      </c>
      <c r="Q8637" t="s">
        <v>41</v>
      </c>
      <c r="R8637" t="s">
        <v>45</v>
      </c>
      <c r="S8637">
        <v>132500</v>
      </c>
      <c r="T8637">
        <v>0.1898999959230423</v>
      </c>
      <c r="U8637">
        <v>402.54000854492188</v>
      </c>
      <c r="V8637">
        <v>0.12690000236034393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"Bad Loan")</f>
        <v>Good Loan</v>
      </c>
      <c r="M8638" s="1">
        <v>44359</v>
      </c>
      <c r="N8638">
        <v>444330</v>
      </c>
      <c r="O8638" t="s">
        <v>5771</v>
      </c>
      <c r="P8638" t="s">
        <v>84</v>
      </c>
      <c r="Q8638" t="s">
        <v>41</v>
      </c>
      <c r="R8638" t="s">
        <v>45</v>
      </c>
      <c r="S8638">
        <v>51072</v>
      </c>
      <c r="T8638">
        <v>5.6899998337030411E-2</v>
      </c>
      <c r="U8638">
        <v>425.27999877929688</v>
      </c>
      <c r="V8638">
        <v>0.10949999839067459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"Bad Loan")</f>
        <v>Good Loan</v>
      </c>
      <c r="M8639" s="1">
        <v>44575</v>
      </c>
      <c r="N8639">
        <v>1261006</v>
      </c>
      <c r="O8639" t="s">
        <v>5771</v>
      </c>
      <c r="P8639" t="s">
        <v>84</v>
      </c>
      <c r="Q8639" t="s">
        <v>41</v>
      </c>
      <c r="R8639" t="s">
        <v>45</v>
      </c>
      <c r="S8639">
        <v>83000</v>
      </c>
      <c r="T8639">
        <v>7.1900002658367157E-2</v>
      </c>
      <c r="U8639">
        <v>96.680000305175781</v>
      </c>
      <c r="V8639">
        <v>9.9100001156330109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"Bad Loan")</f>
        <v>Good Loan</v>
      </c>
      <c r="M8640" s="1">
        <v>44481</v>
      </c>
      <c r="N8640">
        <v>634358</v>
      </c>
      <c r="O8640" t="s">
        <v>5771</v>
      </c>
      <c r="P8640" t="s">
        <v>84</v>
      </c>
      <c r="Q8640" t="s">
        <v>41</v>
      </c>
      <c r="R8640" t="s">
        <v>45</v>
      </c>
      <c r="S8640">
        <v>74500</v>
      </c>
      <c r="T8640">
        <v>3.4000001847743988E-2</v>
      </c>
      <c r="U8640">
        <v>257.69000244140625</v>
      </c>
      <c r="V8640">
        <v>9.8800003528594971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"Bad Loan")</f>
        <v>Good Loan</v>
      </c>
      <c r="M8641" s="1">
        <v>44391</v>
      </c>
      <c r="N8641">
        <v>974818</v>
      </c>
      <c r="O8641" t="s">
        <v>5771</v>
      </c>
      <c r="P8641" t="s">
        <v>84</v>
      </c>
      <c r="Q8641" t="s">
        <v>41</v>
      </c>
      <c r="R8641" t="s">
        <v>45</v>
      </c>
      <c r="S8641">
        <v>65004</v>
      </c>
      <c r="T8641">
        <v>0.15299999713897705</v>
      </c>
      <c r="U8641">
        <v>161.32000732421875</v>
      </c>
      <c r="V8641">
        <v>9.9899999797344208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"Bad Loan")</f>
        <v>Good Loan</v>
      </c>
      <c r="M8642" s="1">
        <v>44513</v>
      </c>
      <c r="N8642">
        <v>818118</v>
      </c>
      <c r="O8642" t="s">
        <v>5771</v>
      </c>
      <c r="P8642" t="s">
        <v>84</v>
      </c>
      <c r="Q8642" t="s">
        <v>41</v>
      </c>
      <c r="R8642" t="s">
        <v>45</v>
      </c>
      <c r="S8642">
        <v>98000</v>
      </c>
      <c r="T8642">
        <v>0.20190000534057617</v>
      </c>
      <c r="U8642">
        <v>539.6500244140625</v>
      </c>
      <c r="V8642">
        <v>8.8799998164176941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"Bad Loan")</f>
        <v>Good Loan</v>
      </c>
      <c r="M8643" s="1">
        <v>44574</v>
      </c>
      <c r="N8643">
        <v>1040049</v>
      </c>
      <c r="O8643" t="s">
        <v>5771</v>
      </c>
      <c r="P8643" t="s">
        <v>84</v>
      </c>
      <c r="Q8643" t="s">
        <v>41</v>
      </c>
      <c r="R8643" t="s">
        <v>45</v>
      </c>
      <c r="S8643">
        <v>39000</v>
      </c>
      <c r="T8643">
        <v>9.3500003218650818E-2</v>
      </c>
      <c r="U8643">
        <v>258.10000610351563</v>
      </c>
      <c r="V8643">
        <v>9.9899999797344208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"Bad Loan")</f>
        <v>Good Loan</v>
      </c>
      <c r="M8644" s="1">
        <v>44388</v>
      </c>
      <c r="N8644">
        <v>759998</v>
      </c>
      <c r="O8644" t="s">
        <v>5771</v>
      </c>
      <c r="P8644" t="s">
        <v>84</v>
      </c>
      <c r="Q8644" t="s">
        <v>41</v>
      </c>
      <c r="R8644" t="s">
        <v>45</v>
      </c>
      <c r="S8644">
        <v>64000</v>
      </c>
      <c r="T8644">
        <v>0.17640000581741333</v>
      </c>
      <c r="U8644">
        <v>227.1300048828125</v>
      </c>
      <c r="V8644">
        <v>0.10379999876022339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"Bad Loan")</f>
        <v>Good Loan</v>
      </c>
      <c r="M8645" s="1">
        <v>44419</v>
      </c>
      <c r="N8645">
        <v>603665</v>
      </c>
      <c r="O8645" t="s">
        <v>5771</v>
      </c>
      <c r="P8645" t="s">
        <v>84</v>
      </c>
      <c r="Q8645" t="s">
        <v>41</v>
      </c>
      <c r="R8645" t="s">
        <v>45</v>
      </c>
      <c r="S8645">
        <v>40000</v>
      </c>
      <c r="T8645">
        <v>0.11999999731779099</v>
      </c>
      <c r="U8645">
        <v>483.16000366210938</v>
      </c>
      <c r="V8645">
        <v>9.8800003528594971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"Bad Loan")</f>
        <v>Good Loan</v>
      </c>
      <c r="M8646" s="1">
        <v>44329</v>
      </c>
      <c r="N8646">
        <v>634518</v>
      </c>
      <c r="O8646" t="s">
        <v>5771</v>
      </c>
      <c r="P8646" t="s">
        <v>50</v>
      </c>
      <c r="Q8646" t="s">
        <v>41</v>
      </c>
      <c r="R8646" t="s">
        <v>45</v>
      </c>
      <c r="S8646">
        <v>28800</v>
      </c>
      <c r="T8646">
        <v>0.18039999902248383</v>
      </c>
      <c r="U8646">
        <v>202.41000366210938</v>
      </c>
      <c r="V8646">
        <v>0.10249999910593033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"Bad Loan")</f>
        <v>Good Loan</v>
      </c>
      <c r="M8647" s="1">
        <v>44573</v>
      </c>
      <c r="N8647">
        <v>848213</v>
      </c>
      <c r="O8647" t="s">
        <v>5771</v>
      </c>
      <c r="P8647" t="s">
        <v>50</v>
      </c>
      <c r="Q8647" t="s">
        <v>41</v>
      </c>
      <c r="R8647" t="s">
        <v>45</v>
      </c>
      <c r="S8647">
        <v>75288</v>
      </c>
      <c r="T8647">
        <v>7.7299997210502625E-2</v>
      </c>
      <c r="U8647">
        <v>582.42999267578125</v>
      </c>
      <c r="V8647">
        <v>0.10000000149011612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"Bad Loan")</f>
        <v>Good Loan</v>
      </c>
      <c r="M8648" s="1">
        <v>44240</v>
      </c>
      <c r="N8648">
        <v>599115</v>
      </c>
      <c r="O8648" t="s">
        <v>5771</v>
      </c>
      <c r="P8648" t="s">
        <v>50</v>
      </c>
      <c r="Q8648" t="s">
        <v>41</v>
      </c>
      <c r="R8648" t="s">
        <v>45</v>
      </c>
      <c r="S8648">
        <v>64000</v>
      </c>
      <c r="T8648">
        <v>7.590000331401825E-2</v>
      </c>
      <c r="U8648">
        <v>777.239990234375</v>
      </c>
      <c r="V8648">
        <v>0.10249999910593033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"Bad Loan")</f>
        <v>Good Loan</v>
      </c>
      <c r="M8649" s="1">
        <v>44239</v>
      </c>
      <c r="N8649">
        <v>585376</v>
      </c>
      <c r="O8649" t="s">
        <v>5771</v>
      </c>
      <c r="P8649" t="s">
        <v>50</v>
      </c>
      <c r="Q8649" t="s">
        <v>41</v>
      </c>
      <c r="R8649" t="s">
        <v>45</v>
      </c>
      <c r="S8649">
        <v>65000</v>
      </c>
      <c r="T8649">
        <v>0.18109999597072601</v>
      </c>
      <c r="U8649">
        <v>197.82000732421875</v>
      </c>
      <c r="V8649">
        <v>0.11479999870061874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"Bad Loan")</f>
        <v>Good Loan</v>
      </c>
      <c r="M8650" s="1">
        <v>44542</v>
      </c>
      <c r="N8650">
        <v>1284159</v>
      </c>
      <c r="O8650" t="s">
        <v>5771</v>
      </c>
      <c r="P8650" t="s">
        <v>50</v>
      </c>
      <c r="Q8650" t="s">
        <v>41</v>
      </c>
      <c r="R8650" t="s">
        <v>45</v>
      </c>
      <c r="S8650">
        <v>95000</v>
      </c>
      <c r="T8650">
        <v>0.12690000236034393</v>
      </c>
      <c r="U8650">
        <v>423.45999145507813</v>
      </c>
      <c r="V8650">
        <v>0.10649999976158142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"Bad Loan")</f>
        <v>Good Loan</v>
      </c>
      <c r="M8651" s="1">
        <v>44449</v>
      </c>
      <c r="N8651">
        <v>620549</v>
      </c>
      <c r="O8651" t="s">
        <v>5771</v>
      </c>
      <c r="P8651" t="s">
        <v>50</v>
      </c>
      <c r="Q8651" t="s">
        <v>41</v>
      </c>
      <c r="R8651" t="s">
        <v>45</v>
      </c>
      <c r="S8651">
        <v>150000</v>
      </c>
      <c r="T8651">
        <v>7.6600000262260437E-2</v>
      </c>
      <c r="U8651">
        <v>809.6199951171875</v>
      </c>
      <c r="V8651">
        <v>0.10249999910593033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"Bad Loan")</f>
        <v>Good Loan</v>
      </c>
      <c r="M8652" s="1">
        <v>44479</v>
      </c>
      <c r="N8652">
        <v>520445</v>
      </c>
      <c r="O8652" t="s">
        <v>5771</v>
      </c>
      <c r="P8652" t="s">
        <v>50</v>
      </c>
      <c r="Q8652" t="s">
        <v>41</v>
      </c>
      <c r="R8652" t="s">
        <v>45</v>
      </c>
      <c r="S8652">
        <v>115000</v>
      </c>
      <c r="T8652">
        <v>0.22879999876022339</v>
      </c>
      <c r="U8652">
        <v>494.52999877929688</v>
      </c>
      <c r="V8652">
        <v>0.11479999870061874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"Bad Loan")</f>
        <v>Good Loan</v>
      </c>
      <c r="M8653" s="1">
        <v>44483</v>
      </c>
      <c r="N8653">
        <v>1080269</v>
      </c>
      <c r="O8653" t="s">
        <v>5771</v>
      </c>
      <c r="P8653" t="s">
        <v>50</v>
      </c>
      <c r="Q8653" t="s">
        <v>41</v>
      </c>
      <c r="R8653" t="s">
        <v>45</v>
      </c>
      <c r="S8653">
        <v>49000</v>
      </c>
      <c r="T8653">
        <v>6.759999692440033E-2</v>
      </c>
      <c r="U8653">
        <v>276.6400146484375</v>
      </c>
      <c r="V8653">
        <v>0.10589999705553055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"Bad Loan")</f>
        <v>Good Loan</v>
      </c>
      <c r="M8654" s="1">
        <v>44329</v>
      </c>
      <c r="N8654">
        <v>1217026</v>
      </c>
      <c r="O8654" t="s">
        <v>5771</v>
      </c>
      <c r="P8654" t="s">
        <v>50</v>
      </c>
      <c r="Q8654" t="s">
        <v>41</v>
      </c>
      <c r="R8654" t="s">
        <v>45</v>
      </c>
      <c r="S8654">
        <v>65000</v>
      </c>
      <c r="T8654">
        <v>0.20949999988079071</v>
      </c>
      <c r="U8654">
        <v>214.99000549316406</v>
      </c>
      <c r="V8654">
        <v>0.10649999976158142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"Bad Loan")</f>
        <v>Good Loan</v>
      </c>
      <c r="M8655" s="1">
        <v>44422</v>
      </c>
      <c r="N8655">
        <v>1014365</v>
      </c>
      <c r="O8655" t="s">
        <v>5771</v>
      </c>
      <c r="P8655" t="s">
        <v>50</v>
      </c>
      <c r="Q8655" t="s">
        <v>41</v>
      </c>
      <c r="R8655" t="s">
        <v>45</v>
      </c>
      <c r="S8655">
        <v>55000</v>
      </c>
      <c r="T8655">
        <v>0.14419999718666077</v>
      </c>
      <c r="U8655">
        <v>32.549999237060547</v>
      </c>
      <c r="V8655">
        <v>0.10589999705553055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"Bad Loan")</f>
        <v>Good Loan</v>
      </c>
      <c r="M8656" s="1">
        <v>44390</v>
      </c>
      <c r="N8656">
        <v>1267701</v>
      </c>
      <c r="O8656" t="s">
        <v>5771</v>
      </c>
      <c r="P8656" t="s">
        <v>50</v>
      </c>
      <c r="Q8656" t="s">
        <v>41</v>
      </c>
      <c r="R8656" t="s">
        <v>45</v>
      </c>
      <c r="S8656">
        <v>90000</v>
      </c>
      <c r="T8656">
        <v>9.5700003206729889E-2</v>
      </c>
      <c r="U8656">
        <v>130.30000305175781</v>
      </c>
      <c r="V8656">
        <v>0.10649999976158142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"Bad Loan")</f>
        <v>Good Loan</v>
      </c>
      <c r="M8657" s="1">
        <v>44572</v>
      </c>
      <c r="N8657">
        <v>615095</v>
      </c>
      <c r="O8657" t="s">
        <v>5771</v>
      </c>
      <c r="P8657" t="s">
        <v>50</v>
      </c>
      <c r="Q8657" t="s">
        <v>41</v>
      </c>
      <c r="R8657" t="s">
        <v>45</v>
      </c>
      <c r="S8657">
        <v>116000</v>
      </c>
      <c r="T8657">
        <v>0.18610000610351563</v>
      </c>
      <c r="U8657">
        <v>161.92999267578125</v>
      </c>
      <c r="V8657">
        <v>0.10249999910593033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"Bad Loan")</f>
        <v>Good Loan</v>
      </c>
      <c r="M8658" s="1">
        <v>44420</v>
      </c>
      <c r="N8658">
        <v>495217</v>
      </c>
      <c r="O8658" t="s">
        <v>5771</v>
      </c>
      <c r="P8658" t="s">
        <v>50</v>
      </c>
      <c r="Q8658" t="s">
        <v>41</v>
      </c>
      <c r="R8658" t="s">
        <v>45</v>
      </c>
      <c r="S8658">
        <v>220836</v>
      </c>
      <c r="T8658">
        <v>9.1099999845027924E-2</v>
      </c>
      <c r="U8658">
        <v>295.76998901367188</v>
      </c>
      <c r="V8658">
        <v>0.11259999871253967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"Bad Loan")</f>
        <v>Good Loan</v>
      </c>
      <c r="M8659" s="1">
        <v>44391</v>
      </c>
      <c r="N8659">
        <v>973183</v>
      </c>
      <c r="O8659" t="s">
        <v>5771</v>
      </c>
      <c r="P8659" t="s">
        <v>76</v>
      </c>
      <c r="Q8659" t="s">
        <v>41</v>
      </c>
      <c r="R8659" t="s">
        <v>45</v>
      </c>
      <c r="S8659">
        <v>50780</v>
      </c>
      <c r="T8659">
        <v>9.0999998152256012E-2</v>
      </c>
      <c r="U8659">
        <v>196.41000366210938</v>
      </c>
      <c r="V8659">
        <v>0.10989999771118164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"Bad Loan")</f>
        <v>Good Loan</v>
      </c>
      <c r="M8660" s="1">
        <v>44237</v>
      </c>
      <c r="N8660">
        <v>563520</v>
      </c>
      <c r="O8660" t="s">
        <v>5771</v>
      </c>
      <c r="P8660" t="s">
        <v>76</v>
      </c>
      <c r="Q8660" t="s">
        <v>41</v>
      </c>
      <c r="R8660" t="s">
        <v>45</v>
      </c>
      <c r="S8660">
        <v>46654.3984375</v>
      </c>
      <c r="T8660">
        <v>3.6499999463558197E-2</v>
      </c>
      <c r="U8660">
        <v>563.280029296875</v>
      </c>
      <c r="V8660">
        <v>0.11829999834299088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"Bad Loan")</f>
        <v>Good Loan</v>
      </c>
      <c r="M8661" s="1">
        <v>44419</v>
      </c>
      <c r="N8661">
        <v>537361</v>
      </c>
      <c r="O8661" t="s">
        <v>5771</v>
      </c>
      <c r="P8661" t="s">
        <v>76</v>
      </c>
      <c r="Q8661" t="s">
        <v>41</v>
      </c>
      <c r="R8661" t="s">
        <v>45</v>
      </c>
      <c r="S8661">
        <v>80000</v>
      </c>
      <c r="T8661">
        <v>9.1099999845027924E-2</v>
      </c>
      <c r="U8661">
        <v>662.67999267578125</v>
      </c>
      <c r="V8661">
        <v>0.11829999834299088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"Bad Loan")</f>
        <v>Good Loan</v>
      </c>
      <c r="M8662" s="1">
        <v>44422</v>
      </c>
      <c r="N8662">
        <v>1009687</v>
      </c>
      <c r="O8662" t="s">
        <v>5771</v>
      </c>
      <c r="P8662" t="s">
        <v>76</v>
      </c>
      <c r="Q8662" t="s">
        <v>41</v>
      </c>
      <c r="R8662" t="s">
        <v>45</v>
      </c>
      <c r="S8662">
        <v>50000</v>
      </c>
      <c r="T8662">
        <v>0.22010000050067902</v>
      </c>
      <c r="U8662">
        <v>276.6099853515625</v>
      </c>
      <c r="V8662">
        <v>0.10989999771118164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"Bad Loan")</f>
        <v>Good Loan</v>
      </c>
      <c r="M8663" s="1">
        <v>44358</v>
      </c>
      <c r="N8663">
        <v>845118</v>
      </c>
      <c r="O8663" t="s">
        <v>5771</v>
      </c>
      <c r="P8663" t="s">
        <v>76</v>
      </c>
      <c r="Q8663" t="s">
        <v>41</v>
      </c>
      <c r="R8663" t="s">
        <v>45</v>
      </c>
      <c r="S8663">
        <v>115000</v>
      </c>
      <c r="T8663">
        <v>5.2799999713897705E-2</v>
      </c>
      <c r="U8663">
        <v>583.95001220703125</v>
      </c>
      <c r="V8663">
        <v>0.10369999706745148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"Bad Loan")</f>
        <v>Good Loan</v>
      </c>
      <c r="M8664" s="1">
        <v>44451</v>
      </c>
      <c r="N8664">
        <v>1089562</v>
      </c>
      <c r="O8664" t="s">
        <v>5771</v>
      </c>
      <c r="P8664" t="s">
        <v>76</v>
      </c>
      <c r="Q8664" t="s">
        <v>41</v>
      </c>
      <c r="R8664" t="s">
        <v>45</v>
      </c>
      <c r="S8664">
        <v>50000</v>
      </c>
      <c r="T8664">
        <v>0.14759999513626099</v>
      </c>
      <c r="U8664">
        <v>261.8800048828125</v>
      </c>
      <c r="V8664">
        <v>0.10989999771118164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"Bad Loan")</f>
        <v>Good Loan</v>
      </c>
      <c r="M8665" s="1">
        <v>44483</v>
      </c>
      <c r="N8665">
        <v>1049051</v>
      </c>
      <c r="O8665" t="s">
        <v>5771</v>
      </c>
      <c r="P8665" t="s">
        <v>76</v>
      </c>
      <c r="Q8665" t="s">
        <v>41</v>
      </c>
      <c r="R8665" t="s">
        <v>45</v>
      </c>
      <c r="S8665">
        <v>34000</v>
      </c>
      <c r="T8665">
        <v>0.11079999804496765</v>
      </c>
      <c r="U8665">
        <v>425.54998779296875</v>
      </c>
      <c r="V8665">
        <v>0.10989999771118164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"Bad Loan")</f>
        <v>Good Loan</v>
      </c>
      <c r="M8666" s="1">
        <v>44299</v>
      </c>
      <c r="N8666">
        <v>607759</v>
      </c>
      <c r="O8666" t="s">
        <v>5771</v>
      </c>
      <c r="P8666" t="s">
        <v>76</v>
      </c>
      <c r="Q8666" t="s">
        <v>41</v>
      </c>
      <c r="R8666" t="s">
        <v>45</v>
      </c>
      <c r="S8666">
        <v>80000</v>
      </c>
      <c r="T8666">
        <v>0.18269999325275421</v>
      </c>
      <c r="U8666">
        <v>814</v>
      </c>
      <c r="V8666">
        <v>0.10620000213384628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"Bad Loan")</f>
        <v>Good Loan</v>
      </c>
      <c r="M8667" s="1">
        <v>44239</v>
      </c>
      <c r="N8667">
        <v>644669</v>
      </c>
      <c r="O8667" t="s">
        <v>5771</v>
      </c>
      <c r="P8667" t="s">
        <v>76</v>
      </c>
      <c r="Q8667" t="s">
        <v>41</v>
      </c>
      <c r="R8667" t="s">
        <v>45</v>
      </c>
      <c r="S8667">
        <v>80000</v>
      </c>
      <c r="T8667">
        <v>0.12960000336170197</v>
      </c>
      <c r="U8667">
        <v>814</v>
      </c>
      <c r="V8667">
        <v>0.10620000213384628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"Bad Loan")</f>
        <v>Good Loan</v>
      </c>
      <c r="M8668" s="1">
        <v>44388</v>
      </c>
      <c r="N8668">
        <v>673120</v>
      </c>
      <c r="O8668" t="s">
        <v>5771</v>
      </c>
      <c r="P8668" t="s">
        <v>76</v>
      </c>
      <c r="Q8668" t="s">
        <v>41</v>
      </c>
      <c r="R8668" t="s">
        <v>45</v>
      </c>
      <c r="S8668">
        <v>69000</v>
      </c>
      <c r="T8668">
        <v>0.10570000112056732</v>
      </c>
      <c r="U8668">
        <v>488.3900146484375</v>
      </c>
      <c r="V8668">
        <v>0.10620000213384628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"Bad Loan")</f>
        <v>Good Loan</v>
      </c>
      <c r="M8669" s="1">
        <v>44327</v>
      </c>
      <c r="N8669">
        <v>266619</v>
      </c>
      <c r="O8669" t="s">
        <v>5771</v>
      </c>
      <c r="P8669" t="s">
        <v>74</v>
      </c>
      <c r="Q8669" t="s">
        <v>41</v>
      </c>
      <c r="R8669" t="s">
        <v>45</v>
      </c>
      <c r="S8669">
        <v>36000</v>
      </c>
      <c r="T8669">
        <v>3.7999998778104782E-2</v>
      </c>
      <c r="U8669">
        <v>584.1199951171875</v>
      </c>
      <c r="V8669">
        <v>0.1039000004529953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"Bad Loan")</f>
        <v>Good Loan</v>
      </c>
      <c r="M8670" s="1">
        <v>44420</v>
      </c>
      <c r="N8670">
        <v>576961</v>
      </c>
      <c r="O8670" t="s">
        <v>5771</v>
      </c>
      <c r="P8670" t="s">
        <v>74</v>
      </c>
      <c r="Q8670" t="s">
        <v>41</v>
      </c>
      <c r="R8670" t="s">
        <v>45</v>
      </c>
      <c r="S8670">
        <v>708000</v>
      </c>
      <c r="T8670">
        <v>2.2600000724196434E-2</v>
      </c>
      <c r="U8670">
        <v>832.5</v>
      </c>
      <c r="V8670">
        <v>0.121799997985363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"Bad Loan")</f>
        <v>Good Loan</v>
      </c>
      <c r="M8671" s="1">
        <v>44297</v>
      </c>
      <c r="N8671">
        <v>633644</v>
      </c>
      <c r="O8671" t="s">
        <v>5771</v>
      </c>
      <c r="P8671" t="s">
        <v>74</v>
      </c>
      <c r="Q8671" t="s">
        <v>41</v>
      </c>
      <c r="R8671" t="s">
        <v>45</v>
      </c>
      <c r="S8671">
        <v>53184</v>
      </c>
      <c r="T8671">
        <v>0.12839999794960022</v>
      </c>
      <c r="U8671">
        <v>441.92999267578125</v>
      </c>
      <c r="V8671">
        <v>0.10989999771118164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"Bad Loan")</f>
        <v>Good Loan</v>
      </c>
      <c r="M8672" s="1">
        <v>44358</v>
      </c>
      <c r="N8672">
        <v>782740</v>
      </c>
      <c r="O8672" t="s">
        <v>5771</v>
      </c>
      <c r="P8672" t="s">
        <v>74</v>
      </c>
      <c r="Q8672" t="s">
        <v>41</v>
      </c>
      <c r="R8672" t="s">
        <v>45</v>
      </c>
      <c r="S8672">
        <v>93600</v>
      </c>
      <c r="T8672">
        <v>4.2399998754262924E-2</v>
      </c>
      <c r="U8672">
        <v>161.32000732421875</v>
      </c>
      <c r="V8672">
        <v>9.9899999797344208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"Bad Loan")</f>
        <v>Good Loan</v>
      </c>
      <c r="M8673" s="1">
        <v>44541</v>
      </c>
      <c r="N8673">
        <v>573512</v>
      </c>
      <c r="O8673" t="s">
        <v>5771</v>
      </c>
      <c r="P8673" t="s">
        <v>74</v>
      </c>
      <c r="Q8673" t="s">
        <v>41</v>
      </c>
      <c r="R8673" t="s">
        <v>45</v>
      </c>
      <c r="S8673">
        <v>70000</v>
      </c>
      <c r="T8673">
        <v>0.23819999396800995</v>
      </c>
      <c r="U8673">
        <v>532.79998779296875</v>
      </c>
      <c r="V8673">
        <v>0.121799997985363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"Bad Loan")</f>
        <v>Good Loan</v>
      </c>
      <c r="M8674" s="1">
        <v>44574</v>
      </c>
      <c r="N8674">
        <v>798696</v>
      </c>
      <c r="O8674" t="s">
        <v>5771</v>
      </c>
      <c r="P8674" t="s">
        <v>74</v>
      </c>
      <c r="Q8674" t="s">
        <v>41</v>
      </c>
      <c r="R8674" t="s">
        <v>45</v>
      </c>
      <c r="S8674">
        <v>54000</v>
      </c>
      <c r="T8674">
        <v>0.12620000541210175</v>
      </c>
      <c r="U8674">
        <v>425.8699951171875</v>
      </c>
      <c r="V8674">
        <v>9.9899999797344208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"Bad Loan")</f>
        <v>Good Loan</v>
      </c>
      <c r="M8675" s="1">
        <v>44422</v>
      </c>
      <c r="N8675">
        <v>1014234</v>
      </c>
      <c r="O8675" t="s">
        <v>5771</v>
      </c>
      <c r="P8675" t="s">
        <v>74</v>
      </c>
      <c r="Q8675" t="s">
        <v>41</v>
      </c>
      <c r="R8675" t="s">
        <v>45</v>
      </c>
      <c r="S8675">
        <v>51000</v>
      </c>
      <c r="T8675">
        <v>0.1664000004529953</v>
      </c>
      <c r="U8675">
        <v>59.349998474121094</v>
      </c>
      <c r="V8675">
        <v>0.11490000039339066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"Bad Loan")</f>
        <v>Good Loan</v>
      </c>
      <c r="M8676" s="1">
        <v>44418</v>
      </c>
      <c r="N8676">
        <v>574264</v>
      </c>
      <c r="O8676" t="s">
        <v>5771</v>
      </c>
      <c r="P8676" t="s">
        <v>74</v>
      </c>
      <c r="Q8676" t="s">
        <v>41</v>
      </c>
      <c r="R8676" t="s">
        <v>45</v>
      </c>
      <c r="S8676">
        <v>60000</v>
      </c>
      <c r="T8676">
        <v>0.24860000610351563</v>
      </c>
      <c r="U8676">
        <v>666</v>
      </c>
      <c r="V8676">
        <v>0.121799997985363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"Bad Loan")</f>
        <v>Good Loan</v>
      </c>
      <c r="M8677" s="1">
        <v>44421</v>
      </c>
      <c r="N8677">
        <v>1270310</v>
      </c>
      <c r="O8677" t="s">
        <v>5771</v>
      </c>
      <c r="P8677" t="s">
        <v>74</v>
      </c>
      <c r="Q8677" t="s">
        <v>41</v>
      </c>
      <c r="R8677" t="s">
        <v>45</v>
      </c>
      <c r="S8677">
        <v>170000</v>
      </c>
      <c r="T8677">
        <v>0.14239999651908875</v>
      </c>
      <c r="U8677">
        <v>601.47998046875</v>
      </c>
      <c r="V8677">
        <v>0.1242000013589859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"Bad Loan")</f>
        <v>Good Loan</v>
      </c>
      <c r="M8678" s="1">
        <v>44268</v>
      </c>
      <c r="N8678">
        <v>603379</v>
      </c>
      <c r="O8678" t="s">
        <v>5771</v>
      </c>
      <c r="P8678" t="s">
        <v>74</v>
      </c>
      <c r="Q8678" t="s">
        <v>41</v>
      </c>
      <c r="R8678" t="s">
        <v>45</v>
      </c>
      <c r="S8678">
        <v>116000</v>
      </c>
      <c r="T8678">
        <v>0.16990000009536743</v>
      </c>
      <c r="U8678">
        <v>832.5</v>
      </c>
      <c r="V8678">
        <v>0.121799997985363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"Bad Loan")</f>
        <v>Good Loan</v>
      </c>
      <c r="M8679" s="1">
        <v>44358</v>
      </c>
      <c r="N8679">
        <v>577625</v>
      </c>
      <c r="O8679" t="s">
        <v>5771</v>
      </c>
      <c r="P8679" t="s">
        <v>74</v>
      </c>
      <c r="Q8679" t="s">
        <v>41</v>
      </c>
      <c r="R8679" t="s">
        <v>45</v>
      </c>
      <c r="S8679">
        <v>60612</v>
      </c>
      <c r="T8679">
        <v>0.20730000734329224</v>
      </c>
      <c r="U8679">
        <v>176.49000549316406</v>
      </c>
      <c r="V8679">
        <v>0.121799997985363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"Bad Loan")</f>
        <v>Good Loan</v>
      </c>
      <c r="M8680" s="1">
        <v>44299</v>
      </c>
      <c r="N8680">
        <v>625421</v>
      </c>
      <c r="O8680" t="s">
        <v>5771</v>
      </c>
      <c r="P8680" t="s">
        <v>74</v>
      </c>
      <c r="Q8680" t="s">
        <v>41</v>
      </c>
      <c r="R8680" t="s">
        <v>45</v>
      </c>
      <c r="S8680">
        <v>42000</v>
      </c>
      <c r="T8680">
        <v>0.23999999463558197</v>
      </c>
      <c r="U8680">
        <v>548.32000732421875</v>
      </c>
      <c r="V8680">
        <v>0.10989999771118164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"Bad Loan")</f>
        <v>Good Loan</v>
      </c>
      <c r="M8681" s="1">
        <v>44514</v>
      </c>
      <c r="N8681">
        <v>1108470</v>
      </c>
      <c r="O8681" t="s">
        <v>5771</v>
      </c>
      <c r="P8681" t="s">
        <v>71</v>
      </c>
      <c r="Q8681" t="s">
        <v>41</v>
      </c>
      <c r="R8681" t="s">
        <v>45</v>
      </c>
      <c r="S8681">
        <v>96000</v>
      </c>
      <c r="T8681">
        <v>0.22939999401569366</v>
      </c>
      <c r="U8681">
        <v>201.27000427246094</v>
      </c>
      <c r="V8681">
        <v>0.12690000236034393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"Bad Loan")</f>
        <v>Good Loan</v>
      </c>
      <c r="M8682" s="1">
        <v>44573</v>
      </c>
      <c r="N8682">
        <v>574518</v>
      </c>
      <c r="O8682" t="s">
        <v>5771</v>
      </c>
      <c r="P8682" t="s">
        <v>71</v>
      </c>
      <c r="Q8682" t="s">
        <v>41</v>
      </c>
      <c r="R8682" t="s">
        <v>45</v>
      </c>
      <c r="S8682">
        <v>85000</v>
      </c>
      <c r="T8682">
        <v>0.18960000574588776</v>
      </c>
      <c r="U8682">
        <v>602.4000244140625</v>
      </c>
      <c r="V8682">
        <v>0.12530000507831573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"Bad Loan")</f>
        <v>Good Loan</v>
      </c>
      <c r="M8683" s="1">
        <v>44420</v>
      </c>
      <c r="N8683">
        <v>539066</v>
      </c>
      <c r="O8683" t="s">
        <v>5771</v>
      </c>
      <c r="P8683" t="s">
        <v>71</v>
      </c>
      <c r="Q8683" t="s">
        <v>41</v>
      </c>
      <c r="R8683" t="s">
        <v>45</v>
      </c>
      <c r="S8683">
        <v>89800</v>
      </c>
      <c r="T8683">
        <v>0.18719999492168427</v>
      </c>
      <c r="U8683">
        <v>669.33001708984375</v>
      </c>
      <c r="V8683">
        <v>0.12530000507831573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"Bad Loan")</f>
        <v>Good Loan</v>
      </c>
      <c r="M8684" s="1">
        <v>44574</v>
      </c>
      <c r="N8684">
        <v>779512</v>
      </c>
      <c r="O8684" t="s">
        <v>5771</v>
      </c>
      <c r="P8684" t="s">
        <v>84</v>
      </c>
      <c r="Q8684" t="s">
        <v>41</v>
      </c>
      <c r="R8684" t="s">
        <v>45</v>
      </c>
      <c r="S8684">
        <v>60000</v>
      </c>
      <c r="T8684">
        <v>8.1799998879432678E-2</v>
      </c>
      <c r="U8684">
        <v>307.92001342773438</v>
      </c>
      <c r="V8684">
        <v>8.8799998164176941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79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"Bad Loan")</f>
        <v>Good Loan</v>
      </c>
      <c r="M8685" s="1">
        <v>44481</v>
      </c>
      <c r="N8685">
        <v>1049874</v>
      </c>
      <c r="O8685" t="s">
        <v>5771</v>
      </c>
      <c r="P8685" t="s">
        <v>84</v>
      </c>
      <c r="Q8685" t="s">
        <v>41</v>
      </c>
      <c r="R8685" t="s">
        <v>45</v>
      </c>
      <c r="S8685">
        <v>60000</v>
      </c>
      <c r="T8685">
        <v>6.1599999666213989E-2</v>
      </c>
      <c r="U8685">
        <v>112.91999816894531</v>
      </c>
      <c r="V8685">
        <v>9.9899999797344208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0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"Bad Loan")</f>
        <v>Good Loan</v>
      </c>
      <c r="M8686" s="1">
        <v>44450</v>
      </c>
      <c r="N8686">
        <v>539914</v>
      </c>
      <c r="O8686" t="s">
        <v>5771</v>
      </c>
      <c r="P8686" t="s">
        <v>84</v>
      </c>
      <c r="Q8686" t="s">
        <v>41</v>
      </c>
      <c r="R8686" t="s">
        <v>45</v>
      </c>
      <c r="S8686">
        <v>59000</v>
      </c>
      <c r="T8686">
        <v>0.18629999458789825</v>
      </c>
      <c r="U8686">
        <v>426.45001220703125</v>
      </c>
      <c r="V8686">
        <v>0.11140000075101852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1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"Bad Loan")</f>
        <v>Good Loan</v>
      </c>
      <c r="M8687" s="1">
        <v>44540</v>
      </c>
      <c r="N8687">
        <v>641318</v>
      </c>
      <c r="O8687" t="s">
        <v>5771</v>
      </c>
      <c r="P8687" t="s">
        <v>50</v>
      </c>
      <c r="Q8687" t="s">
        <v>41</v>
      </c>
      <c r="R8687" t="s">
        <v>45</v>
      </c>
      <c r="S8687">
        <v>30000</v>
      </c>
      <c r="T8687">
        <v>1.640000008046627E-2</v>
      </c>
      <c r="U8687">
        <v>51.819999694824219</v>
      </c>
      <c r="V8687">
        <v>0.10249999910593033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2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"Bad Loan")</f>
        <v>Good Loan</v>
      </c>
      <c r="M8688" s="1">
        <v>44389</v>
      </c>
      <c r="N8688">
        <v>531597</v>
      </c>
      <c r="O8688" t="s">
        <v>5771</v>
      </c>
      <c r="P8688" t="s">
        <v>50</v>
      </c>
      <c r="Q8688" t="s">
        <v>41</v>
      </c>
      <c r="R8688" t="s">
        <v>45</v>
      </c>
      <c r="S8688">
        <v>75000</v>
      </c>
      <c r="T8688">
        <v>5.5399999022483826E-2</v>
      </c>
      <c r="U8688">
        <v>466.35000610351563</v>
      </c>
      <c r="V8688">
        <v>0.10249999910593033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3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"Bad Loan")</f>
        <v>Good Loan</v>
      </c>
      <c r="M8689" s="1">
        <v>44268</v>
      </c>
      <c r="N8689">
        <v>612412</v>
      </c>
      <c r="O8689" t="s">
        <v>5771</v>
      </c>
      <c r="P8689" t="s">
        <v>50</v>
      </c>
      <c r="Q8689" t="s">
        <v>41</v>
      </c>
      <c r="R8689" t="s">
        <v>45</v>
      </c>
      <c r="S8689">
        <v>86500</v>
      </c>
      <c r="T8689">
        <v>0.12120000272989273</v>
      </c>
      <c r="U8689">
        <v>323.85000610351563</v>
      </c>
      <c r="V8689">
        <v>0.10249999910593033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4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"Bad Loan")</f>
        <v>Good Loan</v>
      </c>
      <c r="M8690" s="1">
        <v>44238</v>
      </c>
      <c r="N8690">
        <v>644774</v>
      </c>
      <c r="O8690" t="s">
        <v>5771</v>
      </c>
      <c r="P8690" t="s">
        <v>50</v>
      </c>
      <c r="Q8690" t="s">
        <v>41</v>
      </c>
      <c r="R8690" t="s">
        <v>45</v>
      </c>
      <c r="S8690">
        <v>72100</v>
      </c>
      <c r="T8690">
        <v>9.2900000512599945E-2</v>
      </c>
      <c r="U8690">
        <v>518.15997314453125</v>
      </c>
      <c r="V8690">
        <v>0.10249999910593033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5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"Bad Loan")</f>
        <v>Good Loan</v>
      </c>
      <c r="M8691" s="1">
        <v>44512</v>
      </c>
      <c r="N8691">
        <v>838883</v>
      </c>
      <c r="O8691" t="s">
        <v>5771</v>
      </c>
      <c r="P8691" t="s">
        <v>76</v>
      </c>
      <c r="Q8691" t="s">
        <v>41</v>
      </c>
      <c r="R8691" t="s">
        <v>45</v>
      </c>
      <c r="S8691">
        <v>126000</v>
      </c>
      <c r="T8691">
        <v>2.4199999868869781E-2</v>
      </c>
      <c r="U8691">
        <v>209.25</v>
      </c>
      <c r="V8691">
        <v>0.10369999706745148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6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"Bad Loan")</f>
        <v>Good Loan</v>
      </c>
      <c r="M8692" s="1">
        <v>44299</v>
      </c>
      <c r="N8692">
        <v>840355</v>
      </c>
      <c r="O8692" t="s">
        <v>5771</v>
      </c>
      <c r="P8692" t="s">
        <v>76</v>
      </c>
      <c r="Q8692" t="s">
        <v>41</v>
      </c>
      <c r="R8692" t="s">
        <v>45</v>
      </c>
      <c r="S8692">
        <v>67000</v>
      </c>
      <c r="T8692">
        <v>8.4200002253055573E-2</v>
      </c>
      <c r="U8692">
        <v>394.17001342773438</v>
      </c>
      <c r="V8692">
        <v>0.10369999706745148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7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"Bad Loan")</f>
        <v>Good Loan</v>
      </c>
      <c r="M8693" s="1">
        <v>44391</v>
      </c>
      <c r="N8693">
        <v>1274891</v>
      </c>
      <c r="O8693" t="s">
        <v>5771</v>
      </c>
      <c r="P8693" t="s">
        <v>76</v>
      </c>
      <c r="Q8693" t="s">
        <v>41</v>
      </c>
      <c r="R8693" t="s">
        <v>45</v>
      </c>
      <c r="S8693">
        <v>44959</v>
      </c>
      <c r="T8693">
        <v>5.9799998998641968E-2</v>
      </c>
      <c r="U8693">
        <v>330.760009765625</v>
      </c>
      <c r="V8693">
        <v>0.11710000038146973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"Bad Loan")</f>
        <v>Good Loan</v>
      </c>
      <c r="M8694" s="1">
        <v>44240</v>
      </c>
      <c r="N8694">
        <v>598126</v>
      </c>
      <c r="O8694" t="s">
        <v>5771</v>
      </c>
      <c r="P8694" t="s">
        <v>76</v>
      </c>
      <c r="Q8694" t="s">
        <v>41</v>
      </c>
      <c r="R8694" t="s">
        <v>45</v>
      </c>
      <c r="S8694">
        <v>64000</v>
      </c>
      <c r="T8694">
        <v>0.22220000624656677</v>
      </c>
      <c r="U8694">
        <v>828.3499755859375</v>
      </c>
      <c r="V8694">
        <v>0.11829999834299088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8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"Bad Loan")</f>
        <v>Good Loan</v>
      </c>
      <c r="M8695" s="1">
        <v>44269</v>
      </c>
      <c r="N8695">
        <v>853815</v>
      </c>
      <c r="O8695" t="s">
        <v>5771</v>
      </c>
      <c r="P8695" t="s">
        <v>74</v>
      </c>
      <c r="Q8695" t="s">
        <v>41</v>
      </c>
      <c r="R8695" t="s">
        <v>45</v>
      </c>
      <c r="S8695">
        <v>36000</v>
      </c>
      <c r="T8695">
        <v>0.11299999803304672</v>
      </c>
      <c r="U8695">
        <v>391.3900146484375</v>
      </c>
      <c r="V8695">
        <v>0.10740000009536743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89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"Bad Loan")</f>
        <v>Good Loan</v>
      </c>
      <c r="M8696" s="1">
        <v>44573</v>
      </c>
      <c r="N8696">
        <v>1241927</v>
      </c>
      <c r="O8696" t="s">
        <v>5771</v>
      </c>
      <c r="P8696" t="s">
        <v>74</v>
      </c>
      <c r="Q8696" t="s">
        <v>41</v>
      </c>
      <c r="R8696" t="s">
        <v>45</v>
      </c>
      <c r="S8696">
        <v>210000</v>
      </c>
      <c r="T8696">
        <v>9.8999999463558197E-2</v>
      </c>
      <c r="U8696">
        <v>467.82000732421875</v>
      </c>
      <c r="V8696">
        <v>0.1242000013589859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0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"Bad Loan")</f>
        <v>Good Loan</v>
      </c>
      <c r="M8697" s="1">
        <v>44329</v>
      </c>
      <c r="N8697">
        <v>637547</v>
      </c>
      <c r="O8697" t="s">
        <v>5771</v>
      </c>
      <c r="P8697" t="s">
        <v>74</v>
      </c>
      <c r="Q8697" t="s">
        <v>41</v>
      </c>
      <c r="R8697" t="s">
        <v>45</v>
      </c>
      <c r="S8697">
        <v>179000</v>
      </c>
      <c r="T8697">
        <v>6.419999897480011E-2</v>
      </c>
      <c r="U8697">
        <v>818.3800048828125</v>
      </c>
      <c r="V8697">
        <v>0.10989999771118164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1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"Bad Loan")</f>
        <v>Good Loan</v>
      </c>
      <c r="M8698" s="1">
        <v>44241</v>
      </c>
      <c r="N8698">
        <v>780445</v>
      </c>
      <c r="O8698" t="s">
        <v>5771</v>
      </c>
      <c r="P8698" t="s">
        <v>71</v>
      </c>
      <c r="Q8698" t="s">
        <v>41</v>
      </c>
      <c r="R8698" t="s">
        <v>45</v>
      </c>
      <c r="S8698">
        <v>78000</v>
      </c>
      <c r="T8698">
        <v>0.15489999949932098</v>
      </c>
      <c r="U8698">
        <v>350.32000732421875</v>
      </c>
      <c r="V8698">
        <v>0.1036000028252601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2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"Bad Loan")</f>
        <v>Good Loan</v>
      </c>
      <c r="M8699" s="1">
        <v>44572</v>
      </c>
      <c r="N8699">
        <v>372627</v>
      </c>
      <c r="O8699" t="s">
        <v>5771</v>
      </c>
      <c r="P8699" t="s">
        <v>71</v>
      </c>
      <c r="Q8699" t="s">
        <v>41</v>
      </c>
      <c r="R8699" t="s">
        <v>45</v>
      </c>
      <c r="S8699">
        <v>75000</v>
      </c>
      <c r="T8699">
        <v>0.11580000072717667</v>
      </c>
      <c r="U8699">
        <v>494.3599853515625</v>
      </c>
      <c r="V8699">
        <v>0.11460000276565552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3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"Bad Loan")</f>
        <v>Good Loan</v>
      </c>
      <c r="M8700" s="1">
        <v>44390</v>
      </c>
      <c r="N8700">
        <v>683182</v>
      </c>
      <c r="O8700" t="s">
        <v>5771</v>
      </c>
      <c r="P8700" t="s">
        <v>71</v>
      </c>
      <c r="Q8700" t="s">
        <v>41</v>
      </c>
      <c r="R8700" t="s">
        <v>45</v>
      </c>
      <c r="S8700">
        <v>74004</v>
      </c>
      <c r="T8700">
        <v>0.18520000576972961</v>
      </c>
      <c r="U8700">
        <v>331.48001098632813</v>
      </c>
      <c r="V8700">
        <v>0.11860000342130661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4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"Bad Loan")</f>
        <v>Good Loan</v>
      </c>
      <c r="M8701" s="1">
        <v>44420</v>
      </c>
      <c r="N8701">
        <v>487377</v>
      </c>
      <c r="O8701" t="s">
        <v>5771</v>
      </c>
      <c r="P8701" t="s">
        <v>71</v>
      </c>
      <c r="Q8701" t="s">
        <v>41</v>
      </c>
      <c r="R8701" t="s">
        <v>45</v>
      </c>
      <c r="S8701">
        <v>72000</v>
      </c>
      <c r="T8701">
        <v>0.21729999780654907</v>
      </c>
      <c r="U8701">
        <v>266.51998901367188</v>
      </c>
      <c r="V8701">
        <v>0.12210000306367874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6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"Bad Loan")</f>
        <v>Good Loan</v>
      </c>
      <c r="M8702" s="1">
        <v>44358</v>
      </c>
      <c r="N8702">
        <v>584558</v>
      </c>
      <c r="O8702" t="s">
        <v>5771</v>
      </c>
      <c r="P8702" t="s">
        <v>71</v>
      </c>
      <c r="Q8702" t="s">
        <v>41</v>
      </c>
      <c r="R8702" t="s">
        <v>45</v>
      </c>
      <c r="S8702">
        <v>130000</v>
      </c>
      <c r="T8702">
        <v>0.20190000534057617</v>
      </c>
      <c r="U8702">
        <v>329.1199951171875</v>
      </c>
      <c r="V8702">
        <v>0.1136000007390976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5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"Bad Loan")</f>
        <v>Good Loan</v>
      </c>
      <c r="M8703" s="1">
        <v>44451</v>
      </c>
      <c r="N8703">
        <v>608330</v>
      </c>
      <c r="O8703" t="s">
        <v>5771</v>
      </c>
      <c r="P8703" t="s">
        <v>71</v>
      </c>
      <c r="Q8703" t="s">
        <v>41</v>
      </c>
      <c r="R8703" t="s">
        <v>45</v>
      </c>
      <c r="S8703">
        <v>124000</v>
      </c>
      <c r="T8703">
        <v>0.13729999959468842</v>
      </c>
      <c r="U8703">
        <v>798.0999755859375</v>
      </c>
      <c r="V8703">
        <v>0.1136000007390976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6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"Bad Loan")</f>
        <v>Good Loan</v>
      </c>
      <c r="M8704" s="1">
        <v>44390</v>
      </c>
      <c r="N8704">
        <v>667878</v>
      </c>
      <c r="O8704" t="s">
        <v>5771</v>
      </c>
      <c r="P8704" t="s">
        <v>71</v>
      </c>
      <c r="Q8704" t="s">
        <v>41</v>
      </c>
      <c r="R8704" t="s">
        <v>45</v>
      </c>
      <c r="S8704">
        <v>51000</v>
      </c>
      <c r="T8704">
        <v>0.2386000007390976</v>
      </c>
      <c r="U8704">
        <v>493.64999389648438</v>
      </c>
      <c r="V8704">
        <v>0.1136000007390976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"Bad Loan")</f>
        <v>Good Loan</v>
      </c>
      <c r="M8705" s="1">
        <v>44572</v>
      </c>
      <c r="N8705">
        <v>373726</v>
      </c>
      <c r="O8705" t="s">
        <v>5771</v>
      </c>
      <c r="P8705" t="s">
        <v>84</v>
      </c>
      <c r="Q8705" t="s">
        <v>41</v>
      </c>
      <c r="R8705" t="s">
        <v>45</v>
      </c>
      <c r="S8705">
        <v>34560</v>
      </c>
      <c r="T8705">
        <v>0.16220000386238098</v>
      </c>
      <c r="U8705">
        <v>323.6199951171875</v>
      </c>
      <c r="V8705">
        <v>0.10199999809265137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"Bad Loan")</f>
        <v>Good Loan</v>
      </c>
      <c r="M8706" s="1">
        <v>44575</v>
      </c>
      <c r="N8706">
        <v>1248055</v>
      </c>
      <c r="O8706" t="s">
        <v>5771</v>
      </c>
      <c r="P8706" t="s">
        <v>84</v>
      </c>
      <c r="Q8706" t="s">
        <v>41</v>
      </c>
      <c r="R8706" t="s">
        <v>45</v>
      </c>
      <c r="S8706">
        <v>65000</v>
      </c>
      <c r="T8706">
        <v>0.19609999656677246</v>
      </c>
      <c r="U8706">
        <v>386.70001220703125</v>
      </c>
      <c r="V8706">
        <v>9.9100001156330109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"Bad Loan")</f>
        <v>Good Loan</v>
      </c>
      <c r="M8707" s="1">
        <v>44573</v>
      </c>
      <c r="N8707">
        <v>866858</v>
      </c>
      <c r="O8707" t="s">
        <v>5771</v>
      </c>
      <c r="P8707" t="s">
        <v>84</v>
      </c>
      <c r="Q8707" t="s">
        <v>41</v>
      </c>
      <c r="R8707" t="s">
        <v>45</v>
      </c>
      <c r="S8707">
        <v>71500</v>
      </c>
      <c r="T8707">
        <v>9.5499999821186066E-2</v>
      </c>
      <c r="U8707">
        <v>192.57000732421875</v>
      </c>
      <c r="V8707">
        <v>9.6299998462200165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"Bad Loan")</f>
        <v>Good Loan</v>
      </c>
      <c r="M8708" s="1">
        <v>44358</v>
      </c>
      <c r="N8708">
        <v>672145</v>
      </c>
      <c r="O8708" t="s">
        <v>5771</v>
      </c>
      <c r="P8708" t="s">
        <v>84</v>
      </c>
      <c r="Q8708" t="s">
        <v>41</v>
      </c>
      <c r="R8708" t="s">
        <v>45</v>
      </c>
      <c r="S8708">
        <v>67000</v>
      </c>
      <c r="T8708">
        <v>0.2320999950170517</v>
      </c>
      <c r="U8708">
        <v>463.83999633789063</v>
      </c>
      <c r="V8708">
        <v>9.8800003528594971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"Bad Loan")</f>
        <v>Good Loan</v>
      </c>
      <c r="M8709" s="1">
        <v>44450</v>
      </c>
      <c r="N8709">
        <v>617329</v>
      </c>
      <c r="O8709" t="s">
        <v>5771</v>
      </c>
      <c r="P8709" t="s">
        <v>84</v>
      </c>
      <c r="Q8709" t="s">
        <v>41</v>
      </c>
      <c r="R8709" t="s">
        <v>45</v>
      </c>
      <c r="S8709">
        <v>100000</v>
      </c>
      <c r="T8709">
        <v>4.1200000792741776E-2</v>
      </c>
      <c r="U8709">
        <v>483.16000366210938</v>
      </c>
      <c r="V8709">
        <v>9.8800003528594971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"Bad Loan")</f>
        <v>Good Loan</v>
      </c>
      <c r="M8710" s="1">
        <v>44450</v>
      </c>
      <c r="N8710">
        <v>731166</v>
      </c>
      <c r="O8710" t="s">
        <v>5771</v>
      </c>
      <c r="P8710" t="s">
        <v>84</v>
      </c>
      <c r="Q8710" t="s">
        <v>41</v>
      </c>
      <c r="R8710" t="s">
        <v>45</v>
      </c>
      <c r="S8710">
        <v>75000</v>
      </c>
      <c r="T8710">
        <v>8.7999999523162842E-2</v>
      </c>
      <c r="U8710">
        <v>389.3599853515625</v>
      </c>
      <c r="V8710">
        <v>0.10379999876022339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"Bad Loan")</f>
        <v>Good Loan</v>
      </c>
      <c r="M8711" s="1">
        <v>44268</v>
      </c>
      <c r="N8711">
        <v>1079490</v>
      </c>
      <c r="O8711" t="s">
        <v>5771</v>
      </c>
      <c r="P8711" t="s">
        <v>50</v>
      </c>
      <c r="Q8711" t="s">
        <v>41</v>
      </c>
      <c r="R8711" t="s">
        <v>45</v>
      </c>
      <c r="S8711">
        <v>102500</v>
      </c>
      <c r="T8711">
        <v>0.13079999387264252</v>
      </c>
      <c r="U8711">
        <v>260.3599853515625</v>
      </c>
      <c r="V8711">
        <v>0.10589999705553055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"Bad Loan")</f>
        <v>Good Loan</v>
      </c>
      <c r="M8712" s="1">
        <v>44328</v>
      </c>
      <c r="N8712">
        <v>857344</v>
      </c>
      <c r="O8712" t="s">
        <v>5771</v>
      </c>
      <c r="P8712" t="s">
        <v>50</v>
      </c>
      <c r="Q8712" t="s">
        <v>41</v>
      </c>
      <c r="R8712" t="s">
        <v>45</v>
      </c>
      <c r="S8712">
        <v>85000</v>
      </c>
      <c r="T8712">
        <v>0.16769999265670776</v>
      </c>
      <c r="U8712">
        <v>484.010009765625</v>
      </c>
      <c r="V8712">
        <v>0.10000000149011612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"Bad Loan")</f>
        <v>Good Loan</v>
      </c>
      <c r="M8713" s="1">
        <v>44483</v>
      </c>
      <c r="N8713">
        <v>1065465</v>
      </c>
      <c r="O8713" t="s">
        <v>5771</v>
      </c>
      <c r="P8713" t="s">
        <v>76</v>
      </c>
      <c r="Q8713" t="s">
        <v>41</v>
      </c>
      <c r="R8713" t="s">
        <v>45</v>
      </c>
      <c r="S8713">
        <v>123000</v>
      </c>
      <c r="T8713">
        <v>0.11410000175237656</v>
      </c>
      <c r="U8713">
        <v>327.33999633789063</v>
      </c>
      <c r="V8713">
        <v>0.10989999771118164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"Bad Loan")</f>
        <v>Good Loan</v>
      </c>
      <c r="M8714" s="1">
        <v>44542</v>
      </c>
      <c r="N8714">
        <v>556889</v>
      </c>
      <c r="O8714" t="s">
        <v>5771</v>
      </c>
      <c r="P8714" t="s">
        <v>76</v>
      </c>
      <c r="Q8714" t="s">
        <v>41</v>
      </c>
      <c r="R8714" t="s">
        <v>45</v>
      </c>
      <c r="S8714">
        <v>40000</v>
      </c>
      <c r="T8714">
        <v>0.1242000013589859</v>
      </c>
      <c r="U8714">
        <v>596.40997314453125</v>
      </c>
      <c r="V8714">
        <v>0.11829999834299088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"Bad Loan")</f>
        <v>Good Loan</v>
      </c>
      <c r="M8715" s="1">
        <v>44544</v>
      </c>
      <c r="N8715">
        <v>1215387</v>
      </c>
      <c r="O8715" t="s">
        <v>5771</v>
      </c>
      <c r="P8715" t="s">
        <v>76</v>
      </c>
      <c r="Q8715" t="s">
        <v>41</v>
      </c>
      <c r="R8715" t="s">
        <v>45</v>
      </c>
      <c r="S8715">
        <v>26000</v>
      </c>
      <c r="T8715">
        <v>0.11259999871253967</v>
      </c>
      <c r="U8715">
        <v>126.51999664306641</v>
      </c>
      <c r="V8715">
        <v>0.11710000038146973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"Bad Loan")</f>
        <v>Good Loan</v>
      </c>
      <c r="M8716" s="1">
        <v>44330</v>
      </c>
      <c r="N8716">
        <v>963237</v>
      </c>
      <c r="O8716" t="s">
        <v>5771</v>
      </c>
      <c r="P8716" t="s">
        <v>76</v>
      </c>
      <c r="Q8716" t="s">
        <v>41</v>
      </c>
      <c r="R8716" t="s">
        <v>45</v>
      </c>
      <c r="S8716">
        <v>40000</v>
      </c>
      <c r="T8716">
        <v>0.13169999420642853</v>
      </c>
      <c r="U8716">
        <v>104.75</v>
      </c>
      <c r="V8716">
        <v>0.10989999771118164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"Bad Loan")</f>
        <v>Good Loan</v>
      </c>
      <c r="M8717" s="1">
        <v>44540</v>
      </c>
      <c r="N8717">
        <v>652876</v>
      </c>
      <c r="O8717" t="s">
        <v>5771</v>
      </c>
      <c r="P8717" t="s">
        <v>76</v>
      </c>
      <c r="Q8717" t="s">
        <v>41</v>
      </c>
      <c r="R8717" t="s">
        <v>45</v>
      </c>
      <c r="S8717">
        <v>69996</v>
      </c>
      <c r="T8717">
        <v>0.18619999289512634</v>
      </c>
      <c r="U8717">
        <v>814</v>
      </c>
      <c r="V8717">
        <v>0.10620000213384628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"Bad Loan")</f>
        <v>Good Loan</v>
      </c>
      <c r="M8718" s="1">
        <v>44418</v>
      </c>
      <c r="N8718">
        <v>558357</v>
      </c>
      <c r="O8718" t="s">
        <v>5771</v>
      </c>
      <c r="P8718" t="s">
        <v>76</v>
      </c>
      <c r="Q8718" t="s">
        <v>41</v>
      </c>
      <c r="R8718" t="s">
        <v>45</v>
      </c>
      <c r="S8718">
        <v>59000</v>
      </c>
      <c r="T8718">
        <v>0.20399999618530273</v>
      </c>
      <c r="U8718">
        <v>198.80999755859375</v>
      </c>
      <c r="V8718">
        <v>0.11829999834299088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"Bad Loan")</f>
        <v>Good Loan</v>
      </c>
      <c r="M8719" s="1">
        <v>44573</v>
      </c>
      <c r="N8719">
        <v>561987</v>
      </c>
      <c r="O8719" t="s">
        <v>5771</v>
      </c>
      <c r="P8719" t="s">
        <v>76</v>
      </c>
      <c r="Q8719" t="s">
        <v>41</v>
      </c>
      <c r="R8719" t="s">
        <v>45</v>
      </c>
      <c r="S8719">
        <v>45000</v>
      </c>
      <c r="T8719">
        <v>0.23149999976158142</v>
      </c>
      <c r="U8719">
        <v>198.80999755859375</v>
      </c>
      <c r="V8719">
        <v>0.11829999834299088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"Bad Loan")</f>
        <v>Good Loan</v>
      </c>
      <c r="M8720" s="1">
        <v>44511</v>
      </c>
      <c r="N8720">
        <v>649407</v>
      </c>
      <c r="O8720" t="s">
        <v>5771</v>
      </c>
      <c r="P8720" t="s">
        <v>76</v>
      </c>
      <c r="Q8720" t="s">
        <v>41</v>
      </c>
      <c r="R8720" t="s">
        <v>45</v>
      </c>
      <c r="S8720">
        <v>30000</v>
      </c>
      <c r="T8720">
        <v>9.960000216960907E-2</v>
      </c>
      <c r="U8720">
        <v>488.39999389648438</v>
      </c>
      <c r="V8720">
        <v>0.10620000213384628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"Bad Loan")</f>
        <v>Good Loan</v>
      </c>
      <c r="M8721" s="1">
        <v>44513</v>
      </c>
      <c r="N8721">
        <v>875343</v>
      </c>
      <c r="O8721" t="s">
        <v>5771</v>
      </c>
      <c r="P8721" t="s">
        <v>76</v>
      </c>
      <c r="Q8721" t="s">
        <v>41</v>
      </c>
      <c r="R8721" t="s">
        <v>45</v>
      </c>
      <c r="S8721">
        <v>55000</v>
      </c>
      <c r="T8721">
        <v>0.19720000028610229</v>
      </c>
      <c r="U8721">
        <v>486.6199951171875</v>
      </c>
      <c r="V8721">
        <v>0.10369999706745148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"Bad Loan")</f>
        <v>Good Loan</v>
      </c>
      <c r="M8722" s="1">
        <v>44359</v>
      </c>
      <c r="N8722">
        <v>812509</v>
      </c>
      <c r="O8722" t="s">
        <v>5771</v>
      </c>
      <c r="P8722" t="s">
        <v>74</v>
      </c>
      <c r="Q8722" t="s">
        <v>41</v>
      </c>
      <c r="R8722" t="s">
        <v>45</v>
      </c>
      <c r="S8722">
        <v>77500</v>
      </c>
      <c r="T8722">
        <v>7.3399998247623444E-2</v>
      </c>
      <c r="U8722">
        <v>419.42001342773438</v>
      </c>
      <c r="V8722">
        <v>9.9899999797344208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"Bad Loan")</f>
        <v>Good Loan</v>
      </c>
      <c r="M8723" s="1">
        <v>44266</v>
      </c>
      <c r="N8723">
        <v>763693</v>
      </c>
      <c r="O8723" t="s">
        <v>5771</v>
      </c>
      <c r="P8723" t="s">
        <v>74</v>
      </c>
      <c r="Q8723" t="s">
        <v>41</v>
      </c>
      <c r="R8723" t="s">
        <v>45</v>
      </c>
      <c r="S8723">
        <v>32000</v>
      </c>
      <c r="T8723">
        <v>7.3499999940395355E-2</v>
      </c>
      <c r="U8723">
        <v>206.08000183105469</v>
      </c>
      <c r="V8723">
        <v>0.11490000039339066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"Bad Loan")</f>
        <v>Good Loan</v>
      </c>
      <c r="M8724" s="1">
        <v>44541</v>
      </c>
      <c r="N8724">
        <v>598252</v>
      </c>
      <c r="O8724" t="s">
        <v>5771</v>
      </c>
      <c r="P8724" t="s">
        <v>74</v>
      </c>
      <c r="Q8724" t="s">
        <v>41</v>
      </c>
      <c r="R8724" t="s">
        <v>45</v>
      </c>
      <c r="S8724">
        <v>130000</v>
      </c>
      <c r="T8724">
        <v>0.1476999968290329</v>
      </c>
      <c r="U8724">
        <v>807.530029296875</v>
      </c>
      <c r="V8724">
        <v>0.121799997985363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"Bad Loan")</f>
        <v>Good Loan</v>
      </c>
      <c r="M8725" s="1">
        <v>44327</v>
      </c>
      <c r="N8725">
        <v>294269</v>
      </c>
      <c r="O8725" t="s">
        <v>5771</v>
      </c>
      <c r="P8725" t="s">
        <v>74</v>
      </c>
      <c r="Q8725" t="s">
        <v>41</v>
      </c>
      <c r="R8725" t="s">
        <v>45</v>
      </c>
      <c r="S8725">
        <v>90000</v>
      </c>
      <c r="T8725">
        <v>0.13279999792575836</v>
      </c>
      <c r="U8725">
        <v>811.27001953125</v>
      </c>
      <c r="V8725">
        <v>0.1039000004529953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"Bad Loan")</f>
        <v>Good Loan</v>
      </c>
      <c r="M8726" s="1">
        <v>44391</v>
      </c>
      <c r="N8726">
        <v>947280</v>
      </c>
      <c r="O8726" t="s">
        <v>5771</v>
      </c>
      <c r="P8726" t="s">
        <v>71</v>
      </c>
      <c r="Q8726" t="s">
        <v>41</v>
      </c>
      <c r="R8726" t="s">
        <v>45</v>
      </c>
      <c r="S8726">
        <v>37596</v>
      </c>
      <c r="T8726">
        <v>0.22980000078678131</v>
      </c>
      <c r="U8726">
        <v>398.51998901367188</v>
      </c>
      <c r="V8726">
        <v>0.11990000307559967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"Bad Loan")</f>
        <v>Good Loan</v>
      </c>
      <c r="M8727" s="1">
        <v>44267</v>
      </c>
      <c r="N8727">
        <v>641690</v>
      </c>
      <c r="O8727" t="s">
        <v>5771</v>
      </c>
      <c r="P8727" t="s">
        <v>71</v>
      </c>
      <c r="Q8727" t="s">
        <v>41</v>
      </c>
      <c r="R8727" t="s">
        <v>45</v>
      </c>
      <c r="S8727">
        <v>62000</v>
      </c>
      <c r="T8727">
        <v>0.11829999834299088</v>
      </c>
      <c r="U8727">
        <v>658.22998046875</v>
      </c>
      <c r="V8727">
        <v>0.1136000007390976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"Bad Loan")</f>
        <v>Good Loan</v>
      </c>
      <c r="M8728" s="1">
        <v>44512</v>
      </c>
      <c r="N8728">
        <v>671248</v>
      </c>
      <c r="O8728" t="s">
        <v>5771</v>
      </c>
      <c r="P8728" t="s">
        <v>71</v>
      </c>
      <c r="Q8728" t="s">
        <v>41</v>
      </c>
      <c r="R8728" t="s">
        <v>45</v>
      </c>
      <c r="S8728">
        <v>42000</v>
      </c>
      <c r="T8728">
        <v>0.24539999663829803</v>
      </c>
      <c r="U8728">
        <v>292.89999389648438</v>
      </c>
      <c r="V8728">
        <v>0.1136000007390976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"Bad Loan")</f>
        <v>Good Loan</v>
      </c>
      <c r="M8729" s="1">
        <v>44421</v>
      </c>
      <c r="N8729">
        <v>702234</v>
      </c>
      <c r="O8729" t="s">
        <v>5771</v>
      </c>
      <c r="P8729" t="s">
        <v>71</v>
      </c>
      <c r="Q8729" t="s">
        <v>41</v>
      </c>
      <c r="R8729" t="s">
        <v>45</v>
      </c>
      <c r="S8729">
        <v>40272</v>
      </c>
      <c r="T8729">
        <v>0.20379999279975891</v>
      </c>
      <c r="U8729">
        <v>331.48001098632813</v>
      </c>
      <c r="V8729">
        <v>0.11860000342130661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"Bad Loan")</f>
        <v>Good Loan</v>
      </c>
      <c r="M8730" s="1">
        <v>44421</v>
      </c>
      <c r="N8730">
        <v>962074</v>
      </c>
      <c r="O8730" t="s">
        <v>5771</v>
      </c>
      <c r="P8730" t="s">
        <v>71</v>
      </c>
      <c r="Q8730" t="s">
        <v>41</v>
      </c>
      <c r="R8730" t="s">
        <v>45</v>
      </c>
      <c r="S8730">
        <v>65500</v>
      </c>
      <c r="T8730">
        <v>0.22699999809265137</v>
      </c>
      <c r="U8730">
        <v>557.92999267578125</v>
      </c>
      <c r="V8730">
        <v>0.11990000307559967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"Bad Loan")</f>
        <v>Good Loan</v>
      </c>
      <c r="M8731" s="1">
        <v>44421</v>
      </c>
      <c r="N8731">
        <v>1270517</v>
      </c>
      <c r="O8731" t="s">
        <v>5771</v>
      </c>
      <c r="P8731" t="s">
        <v>84</v>
      </c>
      <c r="Q8731" t="s">
        <v>41</v>
      </c>
      <c r="R8731" t="s">
        <v>45</v>
      </c>
      <c r="S8731">
        <v>75000</v>
      </c>
      <c r="T8731">
        <v>3.3799998462200165E-2</v>
      </c>
      <c r="U8731">
        <v>386.70001220703125</v>
      </c>
      <c r="V8731">
        <v>9.9100001156330109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"Bad Loan")</f>
        <v>Good Loan</v>
      </c>
      <c r="M8732" s="1">
        <v>44575</v>
      </c>
      <c r="N8732">
        <v>1259659</v>
      </c>
      <c r="O8732" t="s">
        <v>5771</v>
      </c>
      <c r="P8732" t="s">
        <v>84</v>
      </c>
      <c r="Q8732" t="s">
        <v>41</v>
      </c>
      <c r="R8732" t="s">
        <v>45</v>
      </c>
      <c r="S8732">
        <v>35000</v>
      </c>
      <c r="T8732">
        <v>0.18240000307559967</v>
      </c>
      <c r="U8732">
        <v>257.79998779296875</v>
      </c>
      <c r="V8732">
        <v>9.9100001156330109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"Bad Loan")</f>
        <v>Good Loan</v>
      </c>
      <c r="M8733" s="1">
        <v>44571</v>
      </c>
      <c r="N8733">
        <v>589556</v>
      </c>
      <c r="O8733" t="s">
        <v>5771</v>
      </c>
      <c r="P8733" t="s">
        <v>50</v>
      </c>
      <c r="Q8733" t="s">
        <v>41</v>
      </c>
      <c r="R8733" t="s">
        <v>45</v>
      </c>
      <c r="S8733">
        <v>125000</v>
      </c>
      <c r="T8733">
        <v>9.4300001859664917E-2</v>
      </c>
      <c r="U8733">
        <v>412.1099853515625</v>
      </c>
      <c r="V8733">
        <v>0.11479999870061874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"Bad Loan")</f>
        <v>Good Loan</v>
      </c>
      <c r="M8734" s="1">
        <v>44482</v>
      </c>
      <c r="N8734">
        <v>814984</v>
      </c>
      <c r="O8734" t="s">
        <v>5771</v>
      </c>
      <c r="P8734" t="s">
        <v>50</v>
      </c>
      <c r="Q8734" t="s">
        <v>41</v>
      </c>
      <c r="R8734" t="s">
        <v>45</v>
      </c>
      <c r="S8734">
        <v>50000</v>
      </c>
      <c r="T8734">
        <v>0.14759999513626099</v>
      </c>
      <c r="U8734">
        <v>223.41999816894531</v>
      </c>
      <c r="V8734">
        <v>9.2500001192092896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"Bad Loan")</f>
        <v>Good Loan</v>
      </c>
      <c r="M8735" s="1">
        <v>44543</v>
      </c>
      <c r="N8735">
        <v>773544</v>
      </c>
      <c r="O8735" t="s">
        <v>5771</v>
      </c>
      <c r="P8735" t="s">
        <v>50</v>
      </c>
      <c r="Q8735" t="s">
        <v>41</v>
      </c>
      <c r="R8735" t="s">
        <v>45</v>
      </c>
      <c r="S8735">
        <v>60000</v>
      </c>
      <c r="T8735">
        <v>0.22920000553131104</v>
      </c>
      <c r="U8735">
        <v>153.19999694824219</v>
      </c>
      <c r="V8735">
        <v>9.2500001192092896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"Bad Loan")</f>
        <v>Good Loan</v>
      </c>
      <c r="M8736" s="1">
        <v>44453</v>
      </c>
      <c r="N8736">
        <v>1056199</v>
      </c>
      <c r="O8736" t="s">
        <v>5771</v>
      </c>
      <c r="P8736" t="s">
        <v>76</v>
      </c>
      <c r="Q8736" t="s">
        <v>41</v>
      </c>
      <c r="R8736" t="s">
        <v>45</v>
      </c>
      <c r="S8736">
        <v>44000</v>
      </c>
      <c r="T8736">
        <v>5.0500001758337021E-2</v>
      </c>
      <c r="U8736">
        <v>366.6300048828125</v>
      </c>
      <c r="V8736">
        <v>0.10989999771118164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"Bad Loan")</f>
        <v>Good Loan</v>
      </c>
      <c r="M8737" s="1">
        <v>44326</v>
      </c>
      <c r="N8737">
        <v>326466</v>
      </c>
      <c r="O8737" t="s">
        <v>5771</v>
      </c>
      <c r="P8737" t="s">
        <v>76</v>
      </c>
      <c r="Q8737" t="s">
        <v>41</v>
      </c>
      <c r="R8737" t="s">
        <v>45</v>
      </c>
      <c r="S8737">
        <v>60000</v>
      </c>
      <c r="T8737">
        <v>0.19720000028610229</v>
      </c>
      <c r="U8737">
        <v>310.1300048828125</v>
      </c>
      <c r="V8737">
        <v>0.10080000013113022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"Bad Loan")</f>
        <v>Good Loan</v>
      </c>
      <c r="M8738" s="1">
        <v>44239</v>
      </c>
      <c r="N8738">
        <v>832407</v>
      </c>
      <c r="O8738" t="s">
        <v>5771</v>
      </c>
      <c r="P8738" t="s">
        <v>76</v>
      </c>
      <c r="Q8738" t="s">
        <v>41</v>
      </c>
      <c r="R8738" t="s">
        <v>45</v>
      </c>
      <c r="S8738">
        <v>67000</v>
      </c>
      <c r="T8738">
        <v>0.12569999694824219</v>
      </c>
      <c r="U8738">
        <v>486.6199951171875</v>
      </c>
      <c r="V8738">
        <v>0.10369999706745148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"Bad Loan")</f>
        <v>Good Loan</v>
      </c>
      <c r="M8739" s="1">
        <v>44299</v>
      </c>
      <c r="N8739">
        <v>1081312</v>
      </c>
      <c r="O8739" t="s">
        <v>5771</v>
      </c>
      <c r="P8739" t="s">
        <v>76</v>
      </c>
      <c r="Q8739" t="s">
        <v>41</v>
      </c>
      <c r="R8739" t="s">
        <v>45</v>
      </c>
      <c r="S8739">
        <v>80000</v>
      </c>
      <c r="T8739">
        <v>4.2599998414516449E-2</v>
      </c>
      <c r="U8739">
        <v>360.07998657226563</v>
      </c>
      <c r="V8739">
        <v>0.10989999771118164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"Bad Loan")</f>
        <v>Good Loan</v>
      </c>
      <c r="M8740" s="1">
        <v>44300</v>
      </c>
      <c r="N8740">
        <v>1073587</v>
      </c>
      <c r="O8740" t="s">
        <v>5771</v>
      </c>
      <c r="P8740" t="s">
        <v>76</v>
      </c>
      <c r="Q8740" t="s">
        <v>41</v>
      </c>
      <c r="R8740" t="s">
        <v>45</v>
      </c>
      <c r="S8740">
        <v>75000</v>
      </c>
      <c r="T8740">
        <v>0.17339999973773956</v>
      </c>
      <c r="U8740">
        <v>451.73001098632813</v>
      </c>
      <c r="V8740">
        <v>0.10989999771118164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"Bad Loan")</f>
        <v>Good Loan</v>
      </c>
      <c r="M8741" s="1">
        <v>44389</v>
      </c>
      <c r="N8741">
        <v>1195181</v>
      </c>
      <c r="O8741" t="s">
        <v>5771</v>
      </c>
      <c r="P8741" t="s">
        <v>76</v>
      </c>
      <c r="Q8741" t="s">
        <v>41</v>
      </c>
      <c r="R8741" t="s">
        <v>45</v>
      </c>
      <c r="S8741">
        <v>75000</v>
      </c>
      <c r="T8741">
        <v>0.17520000040531158</v>
      </c>
      <c r="U8741">
        <v>396.92001342773438</v>
      </c>
      <c r="V8741">
        <v>0.11710000038146973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"Bad Loan")</f>
        <v>Good Loan</v>
      </c>
      <c r="M8742" s="1">
        <v>44327</v>
      </c>
      <c r="N8742">
        <v>571697</v>
      </c>
      <c r="O8742" t="s">
        <v>5771</v>
      </c>
      <c r="P8742" t="s">
        <v>76</v>
      </c>
      <c r="Q8742" t="s">
        <v>41</v>
      </c>
      <c r="R8742" t="s">
        <v>45</v>
      </c>
      <c r="S8742">
        <v>59959</v>
      </c>
      <c r="T8742">
        <v>0.1590999960899353</v>
      </c>
      <c r="U8742">
        <v>198.80999755859375</v>
      </c>
      <c r="V8742">
        <v>0.11829999834299088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"Bad Loan")</f>
        <v>Good Loan</v>
      </c>
      <c r="M8743" s="1">
        <v>44542</v>
      </c>
      <c r="N8743">
        <v>564348</v>
      </c>
      <c r="O8743" t="s">
        <v>5771</v>
      </c>
      <c r="P8743" t="s">
        <v>74</v>
      </c>
      <c r="Q8743" t="s">
        <v>41</v>
      </c>
      <c r="R8743" t="s">
        <v>45</v>
      </c>
      <c r="S8743">
        <v>62000</v>
      </c>
      <c r="T8743">
        <v>0.1088000014424324</v>
      </c>
      <c r="U8743">
        <v>333</v>
      </c>
      <c r="V8743">
        <v>0.121799997985363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"Bad Loan")</f>
        <v>Good Loan</v>
      </c>
      <c r="M8744" s="1">
        <v>44330</v>
      </c>
      <c r="N8744">
        <v>1002313</v>
      </c>
      <c r="O8744" t="s">
        <v>5771</v>
      </c>
      <c r="P8744" t="s">
        <v>74</v>
      </c>
      <c r="Q8744" t="s">
        <v>41</v>
      </c>
      <c r="R8744" t="s">
        <v>45</v>
      </c>
      <c r="S8744">
        <v>71000</v>
      </c>
      <c r="T8744">
        <v>0.12909999489784241</v>
      </c>
      <c r="U8744">
        <v>174.75</v>
      </c>
      <c r="V8744">
        <v>0.11490000039339066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"Bad Loan")</f>
        <v>Good Loan</v>
      </c>
      <c r="M8745" s="1">
        <v>44453</v>
      </c>
      <c r="N8745">
        <v>1042285</v>
      </c>
      <c r="O8745" t="s">
        <v>5771</v>
      </c>
      <c r="P8745" t="s">
        <v>74</v>
      </c>
      <c r="Q8745" t="s">
        <v>41</v>
      </c>
      <c r="R8745" t="s">
        <v>45</v>
      </c>
      <c r="S8745">
        <v>87600</v>
      </c>
      <c r="T8745">
        <v>0.17730000615119934</v>
      </c>
      <c r="U8745">
        <v>395.66000366210938</v>
      </c>
      <c r="V8745">
        <v>0.11490000039339066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"Bad Loan")</f>
        <v>Good Loan</v>
      </c>
      <c r="M8746" s="1">
        <v>44422</v>
      </c>
      <c r="N8746">
        <v>994098</v>
      </c>
      <c r="O8746" t="s">
        <v>5771</v>
      </c>
      <c r="P8746" t="s">
        <v>71</v>
      </c>
      <c r="Q8746" t="s">
        <v>41</v>
      </c>
      <c r="R8746" t="s">
        <v>45</v>
      </c>
      <c r="S8746">
        <v>105000</v>
      </c>
      <c r="T8746">
        <v>9.9899999797344208E-2</v>
      </c>
      <c r="U8746">
        <v>630.989990234375</v>
      </c>
      <c r="V8746">
        <v>0.11990000307559967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"Bad Loan")</f>
        <v>Good Loan</v>
      </c>
      <c r="M8747" s="1">
        <v>44359</v>
      </c>
      <c r="N8747">
        <v>501536</v>
      </c>
      <c r="O8747" t="s">
        <v>5771</v>
      </c>
      <c r="P8747" t="s">
        <v>71</v>
      </c>
      <c r="Q8747" t="s">
        <v>41</v>
      </c>
      <c r="R8747" t="s">
        <v>45</v>
      </c>
      <c r="S8747">
        <v>40000</v>
      </c>
      <c r="T8747">
        <v>0.13259999454021454</v>
      </c>
      <c r="U8747">
        <v>133.25999450683594</v>
      </c>
      <c r="V8747">
        <v>0.12210000306367874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"Bad Loan")</f>
        <v>Good Loan</v>
      </c>
      <c r="M8748" s="1">
        <v>44480</v>
      </c>
      <c r="N8748">
        <v>679763</v>
      </c>
      <c r="O8748" t="s">
        <v>5771</v>
      </c>
      <c r="P8748" t="s">
        <v>71</v>
      </c>
      <c r="Q8748" t="s">
        <v>41</v>
      </c>
      <c r="R8748" t="s">
        <v>45</v>
      </c>
      <c r="S8748">
        <v>62000</v>
      </c>
      <c r="T8748">
        <v>0.15770000219345093</v>
      </c>
      <c r="U8748">
        <v>423.45999145507813</v>
      </c>
      <c r="V8748">
        <v>0.11860000342130661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"Bad Loan")</f>
        <v>Good Loan</v>
      </c>
      <c r="M8749" s="1">
        <v>44573</v>
      </c>
      <c r="N8749">
        <v>589107</v>
      </c>
      <c r="O8749" t="s">
        <v>5771</v>
      </c>
      <c r="P8749" t="s">
        <v>84</v>
      </c>
      <c r="Q8749" t="s">
        <v>41</v>
      </c>
      <c r="R8749" t="s">
        <v>45</v>
      </c>
      <c r="S8749">
        <v>27000</v>
      </c>
      <c r="T8749">
        <v>0.14669999480247498</v>
      </c>
      <c r="U8749">
        <v>98.419998168945313</v>
      </c>
      <c r="V8749">
        <v>0.11140000075101852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"Bad Loan")</f>
        <v>Good Loan</v>
      </c>
      <c r="M8750" s="1">
        <v>44298</v>
      </c>
      <c r="N8750">
        <v>725979</v>
      </c>
      <c r="O8750" t="s">
        <v>5771</v>
      </c>
      <c r="P8750" t="s">
        <v>84</v>
      </c>
      <c r="Q8750" t="s">
        <v>41</v>
      </c>
      <c r="R8750" t="s">
        <v>45</v>
      </c>
      <c r="S8750">
        <v>39600</v>
      </c>
      <c r="T8750">
        <v>6.4800001680850983E-2</v>
      </c>
      <c r="U8750">
        <v>97.339996337890625</v>
      </c>
      <c r="V8750">
        <v>0.10379999876022339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"Bad Loan")</f>
        <v>Good Loan</v>
      </c>
      <c r="M8751" s="1">
        <v>44453</v>
      </c>
      <c r="N8751">
        <v>1057332</v>
      </c>
      <c r="O8751" t="s">
        <v>5771</v>
      </c>
      <c r="P8751" t="s">
        <v>84</v>
      </c>
      <c r="Q8751" t="s">
        <v>41</v>
      </c>
      <c r="R8751" t="s">
        <v>45</v>
      </c>
      <c r="S8751">
        <v>46800</v>
      </c>
      <c r="T8751">
        <v>0.21850000321865082</v>
      </c>
      <c r="U8751">
        <v>193.58000183105469</v>
      </c>
      <c r="V8751">
        <v>9.9899999797344208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"Bad Loan")</f>
        <v>Good Loan</v>
      </c>
      <c r="M8752" s="1">
        <v>44360</v>
      </c>
      <c r="N8752">
        <v>671520</v>
      </c>
      <c r="O8752" t="s">
        <v>5771</v>
      </c>
      <c r="P8752" t="s">
        <v>84</v>
      </c>
      <c r="Q8752" t="s">
        <v>41</v>
      </c>
      <c r="R8752" t="s">
        <v>45</v>
      </c>
      <c r="S8752">
        <v>45000</v>
      </c>
      <c r="T8752">
        <v>7.4400000274181366E-2</v>
      </c>
      <c r="U8752">
        <v>322.1099853515625</v>
      </c>
      <c r="V8752">
        <v>9.8800003528594971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"Bad Loan")</f>
        <v>Good Loan</v>
      </c>
      <c r="M8753" s="1">
        <v>44391</v>
      </c>
      <c r="N8753">
        <v>1085222</v>
      </c>
      <c r="O8753" t="s">
        <v>5771</v>
      </c>
      <c r="P8753" t="s">
        <v>84</v>
      </c>
      <c r="Q8753" t="s">
        <v>41</v>
      </c>
      <c r="R8753" t="s">
        <v>45</v>
      </c>
      <c r="S8753">
        <v>83820</v>
      </c>
      <c r="T8753">
        <v>8.7800003588199615E-2</v>
      </c>
      <c r="U8753">
        <v>412.95999145507813</v>
      </c>
      <c r="V8753">
        <v>9.9899999797344208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"Bad Loan")</f>
        <v>Good Loan</v>
      </c>
      <c r="M8754" s="1">
        <v>44453</v>
      </c>
      <c r="N8754">
        <v>1047333</v>
      </c>
      <c r="O8754" t="s">
        <v>5771</v>
      </c>
      <c r="P8754" t="s">
        <v>84</v>
      </c>
      <c r="Q8754" t="s">
        <v>41</v>
      </c>
      <c r="R8754" t="s">
        <v>45</v>
      </c>
      <c r="S8754">
        <v>31200</v>
      </c>
      <c r="T8754">
        <v>5.8100000023841858E-2</v>
      </c>
      <c r="U8754">
        <v>96.790000915527344</v>
      </c>
      <c r="V8754">
        <v>9.9899999797344208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"Bad Loan")</f>
        <v>Good Loan</v>
      </c>
      <c r="M8755" s="1">
        <v>44541</v>
      </c>
      <c r="N8755">
        <v>607594</v>
      </c>
      <c r="O8755" t="s">
        <v>5771</v>
      </c>
      <c r="P8755" t="s">
        <v>84</v>
      </c>
      <c r="Q8755" t="s">
        <v>41</v>
      </c>
      <c r="R8755" t="s">
        <v>45</v>
      </c>
      <c r="S8755">
        <v>150000</v>
      </c>
      <c r="T8755">
        <v>2.370000071823597E-2</v>
      </c>
      <c r="U8755">
        <v>393.64999389648438</v>
      </c>
      <c r="V8755">
        <v>0.11140000075101852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"Bad Loan")</f>
        <v>Good Loan</v>
      </c>
      <c r="M8756" s="1">
        <v>44421</v>
      </c>
      <c r="N8756">
        <v>686384</v>
      </c>
      <c r="O8756" t="s">
        <v>5771</v>
      </c>
      <c r="P8756" t="s">
        <v>84</v>
      </c>
      <c r="Q8756" t="s">
        <v>41</v>
      </c>
      <c r="R8756" t="s">
        <v>45</v>
      </c>
      <c r="S8756">
        <v>72000</v>
      </c>
      <c r="T8756">
        <v>0.19329999387264252</v>
      </c>
      <c r="U8756">
        <v>648.91998291015625</v>
      </c>
      <c r="V8756">
        <v>0.10379999876022339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"Bad Loan")</f>
        <v>Good Loan</v>
      </c>
      <c r="M8757" s="1">
        <v>44357</v>
      </c>
      <c r="N8757">
        <v>630581</v>
      </c>
      <c r="O8757" t="s">
        <v>5771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183105469</v>
      </c>
      <c r="V8757">
        <v>0.10249999910593033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"Bad Loan")</f>
        <v>Good Loan</v>
      </c>
      <c r="M8758" s="1">
        <v>44453</v>
      </c>
      <c r="N8758">
        <v>981140</v>
      </c>
      <c r="O8758" t="s">
        <v>5771</v>
      </c>
      <c r="P8758" t="s">
        <v>50</v>
      </c>
      <c r="Q8758" t="s">
        <v>41</v>
      </c>
      <c r="R8758" t="s">
        <v>45</v>
      </c>
      <c r="S8758">
        <v>86875</v>
      </c>
      <c r="T8758">
        <v>6.6399998962879181E-2</v>
      </c>
      <c r="U8758">
        <v>260.3599853515625</v>
      </c>
      <c r="V8758">
        <v>0.10589999705553055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"Bad Loan")</f>
        <v>Good Loan</v>
      </c>
      <c r="M8759" s="1">
        <v>44296</v>
      </c>
      <c r="N8759">
        <v>291069</v>
      </c>
      <c r="O8759" t="s">
        <v>5771</v>
      </c>
      <c r="P8759" t="s">
        <v>50</v>
      </c>
      <c r="Q8759" t="s">
        <v>41</v>
      </c>
      <c r="R8759" t="s">
        <v>45</v>
      </c>
      <c r="S8759">
        <v>24000</v>
      </c>
      <c r="T8759">
        <v>0.17000000178813934</v>
      </c>
      <c r="U8759">
        <v>257.239990234375</v>
      </c>
      <c r="V8759">
        <v>9.7599998116493225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"Bad Loan")</f>
        <v>Good Loan</v>
      </c>
      <c r="M8760" s="1">
        <v>44420</v>
      </c>
      <c r="N8760">
        <v>684970</v>
      </c>
      <c r="O8760" t="s">
        <v>5771</v>
      </c>
      <c r="P8760" t="s">
        <v>50</v>
      </c>
      <c r="Q8760" t="s">
        <v>41</v>
      </c>
      <c r="R8760" t="s">
        <v>45</v>
      </c>
      <c r="S8760">
        <v>69000</v>
      </c>
      <c r="T8760">
        <v>0.1703999936580658</v>
      </c>
      <c r="U8760">
        <v>427.32998657226563</v>
      </c>
      <c r="V8760">
        <v>0.10750000178813934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"Bad Loan")</f>
        <v>Good Loan</v>
      </c>
      <c r="M8761" s="1">
        <v>44572</v>
      </c>
      <c r="N8761">
        <v>381631</v>
      </c>
      <c r="O8761" t="s">
        <v>5771</v>
      </c>
      <c r="P8761" t="s">
        <v>50</v>
      </c>
      <c r="Q8761" t="s">
        <v>41</v>
      </c>
      <c r="R8761" t="s">
        <v>45</v>
      </c>
      <c r="S8761">
        <v>39875</v>
      </c>
      <c r="T8761">
        <v>0.17730000615119934</v>
      </c>
      <c r="U8761">
        <v>328.6400146484375</v>
      </c>
      <c r="V8761">
        <v>0.11259999871253967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"Bad Loan")</f>
        <v>Good Loan</v>
      </c>
      <c r="M8762" s="1">
        <v>44267</v>
      </c>
      <c r="N8762">
        <v>624550</v>
      </c>
      <c r="O8762" t="s">
        <v>5771</v>
      </c>
      <c r="P8762" t="s">
        <v>50</v>
      </c>
      <c r="Q8762" t="s">
        <v>41</v>
      </c>
      <c r="R8762" t="s">
        <v>45</v>
      </c>
      <c r="S8762">
        <v>94000</v>
      </c>
      <c r="T8762">
        <v>0.17509999871253967</v>
      </c>
      <c r="U8762">
        <v>647.70001220703125</v>
      </c>
      <c r="V8762">
        <v>0.10249999910593033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"Bad Loan")</f>
        <v>Good Loan</v>
      </c>
      <c r="M8763" s="1">
        <v>44268</v>
      </c>
      <c r="N8763">
        <v>603881</v>
      </c>
      <c r="O8763" t="s">
        <v>5771</v>
      </c>
      <c r="P8763" t="s">
        <v>50</v>
      </c>
      <c r="Q8763" t="s">
        <v>41</v>
      </c>
      <c r="R8763" t="s">
        <v>45</v>
      </c>
      <c r="S8763">
        <v>45000</v>
      </c>
      <c r="T8763">
        <v>0.16769999265670776</v>
      </c>
      <c r="U8763">
        <v>478.04998779296875</v>
      </c>
      <c r="V8763">
        <v>0.11479999870061874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"Bad Loan")</f>
        <v>Good Loan</v>
      </c>
      <c r="M8764" s="1">
        <v>44299</v>
      </c>
      <c r="N8764">
        <v>625113</v>
      </c>
      <c r="O8764" t="s">
        <v>5771</v>
      </c>
      <c r="P8764" t="s">
        <v>76</v>
      </c>
      <c r="Q8764" t="s">
        <v>41</v>
      </c>
      <c r="R8764" t="s">
        <v>45</v>
      </c>
      <c r="S8764">
        <v>103000</v>
      </c>
      <c r="T8764">
        <v>6.1000000685453415E-2</v>
      </c>
      <c r="U8764">
        <v>520.96002197265625</v>
      </c>
      <c r="V8764">
        <v>0.10620000213384628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"Bad Loan")</f>
        <v>Good Loan</v>
      </c>
      <c r="M8765" s="1">
        <v>44422</v>
      </c>
      <c r="N8765">
        <v>1015692</v>
      </c>
      <c r="O8765" t="s">
        <v>5771</v>
      </c>
      <c r="P8765" t="s">
        <v>76</v>
      </c>
      <c r="Q8765" t="s">
        <v>41</v>
      </c>
      <c r="R8765" t="s">
        <v>45</v>
      </c>
      <c r="S8765">
        <v>35568</v>
      </c>
      <c r="T8765">
        <v>0.1703999936580658</v>
      </c>
      <c r="U8765">
        <v>130.1199951171875</v>
      </c>
      <c r="V8765">
        <v>0.10989999771118164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"Bad Loan")</f>
        <v>Good Loan</v>
      </c>
      <c r="M8766" s="1">
        <v>44419</v>
      </c>
      <c r="N8766">
        <v>770070</v>
      </c>
      <c r="O8766" t="s">
        <v>5771</v>
      </c>
      <c r="P8766" t="s">
        <v>76</v>
      </c>
      <c r="Q8766" t="s">
        <v>41</v>
      </c>
      <c r="R8766" t="s">
        <v>45</v>
      </c>
      <c r="S8766">
        <v>65000</v>
      </c>
      <c r="T8766">
        <v>0.23520000278949738</v>
      </c>
      <c r="U8766">
        <v>64.180000305175781</v>
      </c>
      <c r="V8766">
        <v>9.6199996769428253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"Bad Loan")</f>
        <v>Good Loan</v>
      </c>
      <c r="M8767" s="1">
        <v>44453</v>
      </c>
      <c r="N8767">
        <v>1044641</v>
      </c>
      <c r="O8767" t="s">
        <v>5771</v>
      </c>
      <c r="P8767" t="s">
        <v>76</v>
      </c>
      <c r="Q8767" t="s">
        <v>41</v>
      </c>
      <c r="R8767" t="s">
        <v>45</v>
      </c>
      <c r="S8767">
        <v>28000</v>
      </c>
      <c r="T8767">
        <v>0.15809999406337738</v>
      </c>
      <c r="U8767">
        <v>245.50999450683594</v>
      </c>
      <c r="V8767">
        <v>0.10989999771118164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"Bad Loan")</f>
        <v>Good Loan</v>
      </c>
      <c r="M8768" s="1">
        <v>44268</v>
      </c>
      <c r="N8768">
        <v>601061</v>
      </c>
      <c r="O8768" t="s">
        <v>5771</v>
      </c>
      <c r="P8768" t="s">
        <v>76</v>
      </c>
      <c r="Q8768" t="s">
        <v>41</v>
      </c>
      <c r="R8768" t="s">
        <v>45</v>
      </c>
      <c r="S8768">
        <v>105000</v>
      </c>
      <c r="T8768">
        <v>0.13869999349117279</v>
      </c>
      <c r="U8768">
        <v>662.67999267578125</v>
      </c>
      <c r="V8768">
        <v>0.11829999834299088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"Bad Loan")</f>
        <v>Good Loan</v>
      </c>
      <c r="M8769" s="1">
        <v>44388</v>
      </c>
      <c r="N8769">
        <v>955046</v>
      </c>
      <c r="O8769" t="s">
        <v>5771</v>
      </c>
      <c r="P8769" t="s">
        <v>76</v>
      </c>
      <c r="Q8769" t="s">
        <v>41</v>
      </c>
      <c r="R8769" t="s">
        <v>45</v>
      </c>
      <c r="S8769">
        <v>60000</v>
      </c>
      <c r="T8769">
        <v>0.16920000314712524</v>
      </c>
      <c r="U8769">
        <v>212.77999877929688</v>
      </c>
      <c r="V8769">
        <v>0.10989999771118164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"Bad Loan")</f>
        <v>Good Loan</v>
      </c>
      <c r="M8770" s="1">
        <v>44483</v>
      </c>
      <c r="N8770">
        <v>1092129</v>
      </c>
      <c r="O8770" t="s">
        <v>5771</v>
      </c>
      <c r="P8770" t="s">
        <v>76</v>
      </c>
      <c r="Q8770" t="s">
        <v>41</v>
      </c>
      <c r="R8770" t="s">
        <v>45</v>
      </c>
      <c r="S8770">
        <v>20400</v>
      </c>
      <c r="T8770">
        <v>0.2159000039100647</v>
      </c>
      <c r="U8770">
        <v>180.03999328613281</v>
      </c>
      <c r="V8770">
        <v>0.10989999771118164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"Bad Loan")</f>
        <v>Good Loan</v>
      </c>
      <c r="M8771" s="1">
        <v>44451</v>
      </c>
      <c r="N8771">
        <v>509535</v>
      </c>
      <c r="O8771" t="s">
        <v>5771</v>
      </c>
      <c r="P8771" t="s">
        <v>76</v>
      </c>
      <c r="Q8771" t="s">
        <v>41</v>
      </c>
      <c r="R8771" t="s">
        <v>45</v>
      </c>
      <c r="S8771">
        <v>67642</v>
      </c>
      <c r="T8771">
        <v>0.11819999665021896</v>
      </c>
      <c r="U8771">
        <v>561.22998046875</v>
      </c>
      <c r="V8771">
        <v>0.11580000072717667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"Bad Loan")</f>
        <v>Good Loan</v>
      </c>
      <c r="M8772" s="1">
        <v>44511</v>
      </c>
      <c r="N8772">
        <v>362985</v>
      </c>
      <c r="O8772" t="s">
        <v>5771</v>
      </c>
      <c r="P8772" t="s">
        <v>76</v>
      </c>
      <c r="Q8772" t="s">
        <v>41</v>
      </c>
      <c r="R8772" t="s">
        <v>45</v>
      </c>
      <c r="S8772">
        <v>31000</v>
      </c>
      <c r="T8772">
        <v>0.10029999911785126</v>
      </c>
      <c r="U8772">
        <v>129.69000244140625</v>
      </c>
      <c r="V8772">
        <v>0.1032999977469444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"Bad Loan")</f>
        <v>Good Loan</v>
      </c>
      <c r="M8773" s="1">
        <v>44543</v>
      </c>
      <c r="N8773">
        <v>778747</v>
      </c>
      <c r="O8773" t="s">
        <v>5771</v>
      </c>
      <c r="P8773" t="s">
        <v>74</v>
      </c>
      <c r="Q8773" t="s">
        <v>41</v>
      </c>
      <c r="R8773" t="s">
        <v>45</v>
      </c>
      <c r="S8773">
        <v>46000</v>
      </c>
      <c r="T8773">
        <v>0.14300000667572021</v>
      </c>
      <c r="U8773">
        <v>322.6300048828125</v>
      </c>
      <c r="V8773">
        <v>9.9899999797344208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"Bad Loan")</f>
        <v>Good Loan</v>
      </c>
      <c r="M8774" s="1">
        <v>44266</v>
      </c>
      <c r="N8774">
        <v>605734</v>
      </c>
      <c r="O8774" t="s">
        <v>5771</v>
      </c>
      <c r="P8774" t="s">
        <v>71</v>
      </c>
      <c r="Q8774" t="s">
        <v>41</v>
      </c>
      <c r="R8774" t="s">
        <v>45</v>
      </c>
      <c r="S8774">
        <v>125000</v>
      </c>
      <c r="T8774">
        <v>7.4699997901916504E-2</v>
      </c>
      <c r="U8774">
        <v>247.66000366210938</v>
      </c>
      <c r="V8774">
        <v>0.12530000507831573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"Bad Loan")</f>
        <v>Good Loan</v>
      </c>
      <c r="M8775" s="1">
        <v>44268</v>
      </c>
      <c r="N8775">
        <v>1079829</v>
      </c>
      <c r="O8775" t="s">
        <v>5771</v>
      </c>
      <c r="P8775" t="s">
        <v>71</v>
      </c>
      <c r="Q8775" t="s">
        <v>41</v>
      </c>
      <c r="R8775" t="s">
        <v>45</v>
      </c>
      <c r="S8775">
        <v>43200</v>
      </c>
      <c r="T8775">
        <v>5.8299999684095383E-2</v>
      </c>
      <c r="U8775">
        <v>335.45001220703125</v>
      </c>
      <c r="V8775">
        <v>0.12690000236034393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"Bad Loan")</f>
        <v>Good Loan</v>
      </c>
      <c r="M8776" s="1">
        <v>44451</v>
      </c>
      <c r="N8776">
        <v>635159</v>
      </c>
      <c r="O8776" t="s">
        <v>5771</v>
      </c>
      <c r="P8776" t="s">
        <v>71</v>
      </c>
      <c r="Q8776" t="s">
        <v>41</v>
      </c>
      <c r="R8776" t="s">
        <v>45</v>
      </c>
      <c r="S8776">
        <v>61498</v>
      </c>
      <c r="T8776">
        <v>0.17460000514984131</v>
      </c>
      <c r="U8776">
        <v>164.55999755859375</v>
      </c>
      <c r="V8776">
        <v>0.1136000007390976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8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"Bad Loan")</f>
        <v>Good Loan</v>
      </c>
      <c r="M8777" s="1">
        <v>44451</v>
      </c>
      <c r="N8777">
        <v>697947</v>
      </c>
      <c r="O8777" t="s">
        <v>5771</v>
      </c>
      <c r="P8777" t="s">
        <v>84</v>
      </c>
      <c r="Q8777" t="s">
        <v>41</v>
      </c>
      <c r="R8777" t="s">
        <v>45</v>
      </c>
      <c r="S8777">
        <v>30000</v>
      </c>
      <c r="T8777">
        <v>3.7999998778104782E-2</v>
      </c>
      <c r="U8777">
        <v>162.22999572753906</v>
      </c>
      <c r="V8777">
        <v>0.10379999876022339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59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"Bad Loan")</f>
        <v>Good Loan</v>
      </c>
      <c r="M8778" s="1">
        <v>44451</v>
      </c>
      <c r="N8778">
        <v>513869</v>
      </c>
      <c r="O8778" t="s">
        <v>5771</v>
      </c>
      <c r="P8778" t="s">
        <v>84</v>
      </c>
      <c r="Q8778" t="s">
        <v>41</v>
      </c>
      <c r="R8778" t="s">
        <v>45</v>
      </c>
      <c r="S8778">
        <v>60000</v>
      </c>
      <c r="T8778">
        <v>6.2399998307228088E-2</v>
      </c>
      <c r="U8778">
        <v>423.17001342773438</v>
      </c>
      <c r="V8778">
        <v>0.11140000075101852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0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"Bad Loan")</f>
        <v>Good Loan</v>
      </c>
      <c r="M8779" s="1">
        <v>44389</v>
      </c>
      <c r="N8779">
        <v>592270</v>
      </c>
      <c r="O8779" t="s">
        <v>5771</v>
      </c>
      <c r="P8779" t="s">
        <v>84</v>
      </c>
      <c r="Q8779" t="s">
        <v>41</v>
      </c>
      <c r="R8779" t="s">
        <v>45</v>
      </c>
      <c r="S8779">
        <v>67870</v>
      </c>
      <c r="T8779">
        <v>0.13349999487400055</v>
      </c>
      <c r="U8779">
        <v>164.02000427246094</v>
      </c>
      <c r="V8779">
        <v>0.11140000075101852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1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"Bad Loan")</f>
        <v>Good Loan</v>
      </c>
      <c r="M8780" s="1">
        <v>44388</v>
      </c>
      <c r="N8780">
        <v>620420</v>
      </c>
      <c r="O8780" t="s">
        <v>5771</v>
      </c>
      <c r="P8780" t="s">
        <v>84</v>
      </c>
      <c r="Q8780" t="s">
        <v>41</v>
      </c>
      <c r="R8780" t="s">
        <v>45</v>
      </c>
      <c r="S8780">
        <v>91000</v>
      </c>
      <c r="T8780">
        <v>0.15929999947547913</v>
      </c>
      <c r="U8780">
        <v>483.16000366210938</v>
      </c>
      <c r="V8780">
        <v>9.8800003528594971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2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"Bad Loan")</f>
        <v>Good Loan</v>
      </c>
      <c r="M8781" s="1">
        <v>44450</v>
      </c>
      <c r="N8781">
        <v>636080</v>
      </c>
      <c r="O8781" t="s">
        <v>5771</v>
      </c>
      <c r="P8781" t="s">
        <v>84</v>
      </c>
      <c r="Q8781" t="s">
        <v>41</v>
      </c>
      <c r="R8781" t="s">
        <v>45</v>
      </c>
      <c r="S8781">
        <v>80000</v>
      </c>
      <c r="T8781">
        <v>0.15029999613761902</v>
      </c>
      <c r="U8781">
        <v>386.52999877929688</v>
      </c>
      <c r="V8781">
        <v>9.8800003528594971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3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"Bad Loan")</f>
        <v>Good Loan</v>
      </c>
      <c r="M8782" s="1">
        <v>44240</v>
      </c>
      <c r="N8782">
        <v>842237</v>
      </c>
      <c r="O8782" t="s">
        <v>5771</v>
      </c>
      <c r="P8782" t="s">
        <v>50</v>
      </c>
      <c r="Q8782" t="s">
        <v>41</v>
      </c>
      <c r="R8782" t="s">
        <v>45</v>
      </c>
      <c r="S8782">
        <v>36000</v>
      </c>
      <c r="T8782">
        <v>0.21699999272823334</v>
      </c>
      <c r="U8782">
        <v>435.6099853515625</v>
      </c>
      <c r="V8782">
        <v>0.10000000149011612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4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"Bad Loan")</f>
        <v>Good Loan</v>
      </c>
      <c r="M8783" s="1">
        <v>44575</v>
      </c>
      <c r="N8783">
        <v>1276111</v>
      </c>
      <c r="O8783" t="s">
        <v>5771</v>
      </c>
      <c r="P8783" t="s">
        <v>50</v>
      </c>
      <c r="Q8783" t="s">
        <v>41</v>
      </c>
      <c r="R8783" t="s">
        <v>45</v>
      </c>
      <c r="S8783">
        <v>62000</v>
      </c>
      <c r="T8783">
        <v>0.13140000402927399</v>
      </c>
      <c r="U8783">
        <v>488.60000610351563</v>
      </c>
      <c r="V8783">
        <v>0.10649999976158142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5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"Bad Loan")</f>
        <v>Good Loan</v>
      </c>
      <c r="M8784" s="1">
        <v>44512</v>
      </c>
      <c r="N8784">
        <v>579838</v>
      </c>
      <c r="O8784" t="s">
        <v>5771</v>
      </c>
      <c r="P8784" t="s">
        <v>50</v>
      </c>
      <c r="Q8784" t="s">
        <v>41</v>
      </c>
      <c r="R8784" t="s">
        <v>45</v>
      </c>
      <c r="S8784">
        <v>100000</v>
      </c>
      <c r="T8784">
        <v>0.12680000066757202</v>
      </c>
      <c r="U8784">
        <v>791.25</v>
      </c>
      <c r="V8784">
        <v>0.11479999870061874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6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"Bad Loan")</f>
        <v>Good Loan</v>
      </c>
      <c r="M8785" s="1">
        <v>44267</v>
      </c>
      <c r="N8785">
        <v>992714</v>
      </c>
      <c r="O8785" t="s">
        <v>5771</v>
      </c>
      <c r="P8785" t="s">
        <v>50</v>
      </c>
      <c r="Q8785" t="s">
        <v>41</v>
      </c>
      <c r="R8785" t="s">
        <v>45</v>
      </c>
      <c r="S8785">
        <v>33280</v>
      </c>
      <c r="T8785">
        <v>0.10369999706745148</v>
      </c>
      <c r="U8785">
        <v>78.110000610351563</v>
      </c>
      <c r="V8785">
        <v>0.10589999705553055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"Bad Loan")</f>
        <v>Good Loan</v>
      </c>
      <c r="M8786" s="1">
        <v>44361</v>
      </c>
      <c r="N8786">
        <v>924213</v>
      </c>
      <c r="O8786" t="s">
        <v>5771</v>
      </c>
      <c r="P8786" t="s">
        <v>76</v>
      </c>
      <c r="Q8786" t="s">
        <v>41</v>
      </c>
      <c r="R8786" t="s">
        <v>45</v>
      </c>
      <c r="S8786">
        <v>50000</v>
      </c>
      <c r="T8786">
        <v>0.10270000249147415</v>
      </c>
      <c r="U8786">
        <v>353.52999877929688</v>
      </c>
      <c r="V8786">
        <v>0.10989999771118164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7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"Bad Loan")</f>
        <v>Good Loan</v>
      </c>
      <c r="M8787" s="1">
        <v>44480</v>
      </c>
      <c r="N8787">
        <v>1032450</v>
      </c>
      <c r="O8787" t="s">
        <v>5771</v>
      </c>
      <c r="P8787" t="s">
        <v>76</v>
      </c>
      <c r="Q8787" t="s">
        <v>41</v>
      </c>
      <c r="R8787" t="s">
        <v>45</v>
      </c>
      <c r="S8787">
        <v>85000</v>
      </c>
      <c r="T8787">
        <v>0.10599999874830246</v>
      </c>
      <c r="U8787">
        <v>327.33999633789063</v>
      </c>
      <c r="V8787">
        <v>0.10989999771118164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1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"Bad Loan")</f>
        <v>Good Loan</v>
      </c>
      <c r="M8788" s="1">
        <v>44330</v>
      </c>
      <c r="N8788">
        <v>901795</v>
      </c>
      <c r="O8788" t="s">
        <v>5771</v>
      </c>
      <c r="P8788" t="s">
        <v>76</v>
      </c>
      <c r="Q8788" t="s">
        <v>41</v>
      </c>
      <c r="R8788" t="s">
        <v>45</v>
      </c>
      <c r="S8788">
        <v>42000</v>
      </c>
      <c r="T8788">
        <v>0.17569999396800995</v>
      </c>
      <c r="U8788">
        <v>162.21000671386719</v>
      </c>
      <c r="V8788">
        <v>0.10369999706745148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"Bad Loan")</f>
        <v>Good Loan</v>
      </c>
      <c r="M8789" s="1">
        <v>44480</v>
      </c>
      <c r="N8789">
        <v>611388</v>
      </c>
      <c r="O8789" t="s">
        <v>5771</v>
      </c>
      <c r="P8789" t="s">
        <v>74</v>
      </c>
      <c r="Q8789" t="s">
        <v>41</v>
      </c>
      <c r="R8789" t="s">
        <v>45</v>
      </c>
      <c r="S8789">
        <v>67000</v>
      </c>
      <c r="T8789">
        <v>0.19900000095367432</v>
      </c>
      <c r="U8789">
        <v>818.3800048828125</v>
      </c>
      <c r="V8789">
        <v>0.10989999771118164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8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"Bad Loan")</f>
        <v>Good Loan</v>
      </c>
      <c r="M8790" s="1">
        <v>44299</v>
      </c>
      <c r="N8790">
        <v>629661</v>
      </c>
      <c r="O8790" t="s">
        <v>5771</v>
      </c>
      <c r="P8790" t="s">
        <v>74</v>
      </c>
      <c r="Q8790" t="s">
        <v>41</v>
      </c>
      <c r="R8790" t="s">
        <v>45</v>
      </c>
      <c r="S8790">
        <v>123000</v>
      </c>
      <c r="T8790">
        <v>0.24390000104904175</v>
      </c>
      <c r="U8790">
        <v>155.5</v>
      </c>
      <c r="V8790">
        <v>0.10989999771118164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7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"Bad Loan")</f>
        <v>Good Loan</v>
      </c>
      <c r="M8791" s="1">
        <v>44328</v>
      </c>
      <c r="N8791">
        <v>904937</v>
      </c>
      <c r="O8791" t="s">
        <v>5771</v>
      </c>
      <c r="P8791" t="s">
        <v>71</v>
      </c>
      <c r="Q8791" t="s">
        <v>41</v>
      </c>
      <c r="R8791" t="s">
        <v>45</v>
      </c>
      <c r="S8791">
        <v>40000</v>
      </c>
      <c r="T8791">
        <v>4.2300000786781311E-2</v>
      </c>
      <c r="U8791">
        <v>236.10000610351563</v>
      </c>
      <c r="V8791">
        <v>0.11110000312328339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69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"Bad Loan")</f>
        <v>Good Loan</v>
      </c>
      <c r="M8792" s="1">
        <v>44357</v>
      </c>
      <c r="N8792">
        <v>626090</v>
      </c>
      <c r="O8792" t="s">
        <v>5771</v>
      </c>
      <c r="P8792" t="s">
        <v>71</v>
      </c>
      <c r="Q8792" t="s">
        <v>41</v>
      </c>
      <c r="R8792" t="s">
        <v>45</v>
      </c>
      <c r="S8792">
        <v>115752</v>
      </c>
      <c r="T8792">
        <v>0.1177000030875206</v>
      </c>
      <c r="U8792">
        <v>329.1199951171875</v>
      </c>
      <c r="V8792">
        <v>0.1136000007390976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2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"Bad Loan")</f>
        <v>Good Loan</v>
      </c>
      <c r="M8793" s="1">
        <v>44453</v>
      </c>
      <c r="N8793">
        <v>1054040</v>
      </c>
      <c r="O8793" t="s">
        <v>5771</v>
      </c>
      <c r="P8793" t="s">
        <v>71</v>
      </c>
      <c r="Q8793" t="s">
        <v>41</v>
      </c>
      <c r="R8793" t="s">
        <v>45</v>
      </c>
      <c r="S8793">
        <v>105000</v>
      </c>
      <c r="T8793">
        <v>9.2699997127056122E-2</v>
      </c>
      <c r="U8793">
        <v>398.51998901367188</v>
      </c>
      <c r="V8793">
        <v>0.11990000307559967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0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"Bad Loan")</f>
        <v>Good Loan</v>
      </c>
      <c r="M8794" s="1">
        <v>44480</v>
      </c>
      <c r="N8794">
        <v>491286</v>
      </c>
      <c r="O8794" t="s">
        <v>5771</v>
      </c>
      <c r="P8794" t="s">
        <v>84</v>
      </c>
      <c r="Q8794" t="s">
        <v>41</v>
      </c>
      <c r="R8794" t="s">
        <v>45</v>
      </c>
      <c r="S8794">
        <v>54080</v>
      </c>
      <c r="T8794">
        <v>0.16089999675750732</v>
      </c>
      <c r="U8794">
        <v>451.04998779296875</v>
      </c>
      <c r="V8794">
        <v>0.11140000075101852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1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"Bad Loan")</f>
        <v>Good Loan</v>
      </c>
      <c r="M8795" s="1">
        <v>44361</v>
      </c>
      <c r="N8795">
        <v>931752</v>
      </c>
      <c r="O8795" t="s">
        <v>5771</v>
      </c>
      <c r="P8795" t="s">
        <v>50</v>
      </c>
      <c r="Q8795" t="s">
        <v>41</v>
      </c>
      <c r="R8795" t="s">
        <v>45</v>
      </c>
      <c r="S8795">
        <v>41604</v>
      </c>
      <c r="T8795">
        <v>0.19760000705718994</v>
      </c>
      <c r="U8795">
        <v>484.010009765625</v>
      </c>
      <c r="V8795">
        <v>0.10000000149011612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2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"Bad Loan")</f>
        <v>Good Loan</v>
      </c>
      <c r="M8796" s="1">
        <v>44451</v>
      </c>
      <c r="N8796">
        <v>1216965</v>
      </c>
      <c r="O8796" t="s">
        <v>5771</v>
      </c>
      <c r="P8796" t="s">
        <v>50</v>
      </c>
      <c r="Q8796" t="s">
        <v>41</v>
      </c>
      <c r="R8796" t="s">
        <v>45</v>
      </c>
      <c r="S8796">
        <v>95000</v>
      </c>
      <c r="T8796">
        <v>0.1906999945640564</v>
      </c>
      <c r="U8796">
        <v>325.739990234375</v>
      </c>
      <c r="V8796">
        <v>0.10649999976158142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3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"Bad Loan")</f>
        <v>Good Loan</v>
      </c>
      <c r="M8797" s="1">
        <v>44268</v>
      </c>
      <c r="N8797">
        <v>1280416</v>
      </c>
      <c r="O8797" t="s">
        <v>5771</v>
      </c>
      <c r="P8797" t="s">
        <v>50</v>
      </c>
      <c r="Q8797" t="s">
        <v>41</v>
      </c>
      <c r="R8797" t="s">
        <v>45</v>
      </c>
      <c r="S8797">
        <v>32000</v>
      </c>
      <c r="T8797">
        <v>7.1299999952316284E-2</v>
      </c>
      <c r="U8797">
        <v>172.63999938964844</v>
      </c>
      <c r="V8797">
        <v>0.10649999976158142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4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"Bad Loan")</f>
        <v>Good Loan</v>
      </c>
      <c r="M8798" s="1">
        <v>44358</v>
      </c>
      <c r="N8798">
        <v>640805</v>
      </c>
      <c r="O8798" t="s">
        <v>5771</v>
      </c>
      <c r="P8798" t="s">
        <v>50</v>
      </c>
      <c r="Q8798" t="s">
        <v>41</v>
      </c>
      <c r="R8798" t="s">
        <v>45</v>
      </c>
      <c r="S8798">
        <v>66000</v>
      </c>
      <c r="T8798">
        <v>0.11760000139474869</v>
      </c>
      <c r="U8798">
        <v>647.70001220703125</v>
      </c>
      <c r="V8798">
        <v>0.10249999910593033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"Bad Loan")</f>
        <v>Good Loan</v>
      </c>
      <c r="M8799" s="1">
        <v>44327</v>
      </c>
      <c r="N8799">
        <v>323312</v>
      </c>
      <c r="O8799" t="s">
        <v>5771</v>
      </c>
      <c r="P8799" t="s">
        <v>74</v>
      </c>
      <c r="Q8799" t="s">
        <v>41</v>
      </c>
      <c r="R8799" t="s">
        <v>45</v>
      </c>
      <c r="S8799">
        <v>57000</v>
      </c>
      <c r="T8799">
        <v>0.14419999718666077</v>
      </c>
      <c r="U8799">
        <v>259.6099853515625</v>
      </c>
      <c r="V8799">
        <v>0.1039000004529953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3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"Bad Loan")</f>
        <v>Good Loan</v>
      </c>
      <c r="M8800" s="1">
        <v>44359</v>
      </c>
      <c r="N8800">
        <v>935136</v>
      </c>
      <c r="O8800" t="s">
        <v>5771</v>
      </c>
      <c r="P8800" t="s">
        <v>74</v>
      </c>
      <c r="Q8800" t="s">
        <v>41</v>
      </c>
      <c r="R8800" t="s">
        <v>45</v>
      </c>
      <c r="S8800">
        <v>47000</v>
      </c>
      <c r="T8800">
        <v>0.10339999943971634</v>
      </c>
      <c r="U8800">
        <v>489.239990234375</v>
      </c>
      <c r="V8800">
        <v>0.10740000009536743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5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"Bad Loan")</f>
        <v>Good Loan</v>
      </c>
      <c r="M8801" s="1">
        <v>44451</v>
      </c>
      <c r="N8801">
        <v>926538</v>
      </c>
      <c r="O8801" t="s">
        <v>5771</v>
      </c>
      <c r="P8801" t="s">
        <v>71</v>
      </c>
      <c r="Q8801" t="s">
        <v>41</v>
      </c>
      <c r="R8801" t="s">
        <v>45</v>
      </c>
      <c r="S8801">
        <v>27500</v>
      </c>
      <c r="T8801">
        <v>0.1500999927520752</v>
      </c>
      <c r="U8801">
        <v>206.58999633789063</v>
      </c>
      <c r="V8801">
        <v>0.11110000312328339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6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"Bad Loan")</f>
        <v>Good Loan</v>
      </c>
      <c r="M8802" s="1">
        <v>44299</v>
      </c>
      <c r="N8802">
        <v>621642</v>
      </c>
      <c r="O8802" t="s">
        <v>5771</v>
      </c>
      <c r="P8802" t="s">
        <v>71</v>
      </c>
      <c r="Q8802" t="s">
        <v>41</v>
      </c>
      <c r="R8802" t="s">
        <v>45</v>
      </c>
      <c r="S8802">
        <v>52000</v>
      </c>
      <c r="T8802">
        <v>7.890000194311142E-2</v>
      </c>
      <c r="U8802">
        <v>256.70999145507813</v>
      </c>
      <c r="V8802">
        <v>0.1136000007390976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7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"Bad Loan")</f>
        <v>Good Loan</v>
      </c>
      <c r="M8803" s="1">
        <v>44574</v>
      </c>
      <c r="N8803">
        <v>797889</v>
      </c>
      <c r="O8803" t="s">
        <v>5771</v>
      </c>
      <c r="P8803" t="s">
        <v>71</v>
      </c>
      <c r="Q8803" t="s">
        <v>41</v>
      </c>
      <c r="R8803" t="s">
        <v>45</v>
      </c>
      <c r="S8803">
        <v>45600</v>
      </c>
      <c r="T8803">
        <v>6.080000102519989E-2</v>
      </c>
      <c r="U8803">
        <v>311.39999389648438</v>
      </c>
      <c r="V8803">
        <v>0.1036000028252601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8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"Bad Loan")</f>
        <v>Good Loan</v>
      </c>
      <c r="M8804" s="1">
        <v>44299</v>
      </c>
      <c r="N8804">
        <v>723618</v>
      </c>
      <c r="O8804" t="s">
        <v>5771</v>
      </c>
      <c r="P8804" t="s">
        <v>71</v>
      </c>
      <c r="Q8804" t="s">
        <v>41</v>
      </c>
      <c r="R8804" t="s">
        <v>45</v>
      </c>
      <c r="S8804">
        <v>49713.0390625</v>
      </c>
      <c r="T8804">
        <v>0.16410000622272491</v>
      </c>
      <c r="U8804">
        <v>397.76998901367188</v>
      </c>
      <c r="V8804">
        <v>0.11860000342130661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"Bad Loan")</f>
        <v>Good Loan</v>
      </c>
      <c r="M8805" s="1">
        <v>44512</v>
      </c>
      <c r="N8805">
        <v>944280</v>
      </c>
      <c r="O8805" t="s">
        <v>5771</v>
      </c>
      <c r="P8805" t="s">
        <v>71</v>
      </c>
      <c r="Q8805" t="s">
        <v>41</v>
      </c>
      <c r="R8805" t="s">
        <v>45</v>
      </c>
      <c r="S8805">
        <v>65000</v>
      </c>
      <c r="T8805">
        <v>0.16380000114440918</v>
      </c>
      <c r="U8805">
        <v>664.20001220703125</v>
      </c>
      <c r="V8805">
        <v>0.11990000307559967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79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"Bad Loan")</f>
        <v>Good Loan</v>
      </c>
      <c r="M8806" s="1">
        <v>44390</v>
      </c>
      <c r="N8806">
        <v>997481</v>
      </c>
      <c r="O8806" t="s">
        <v>5771</v>
      </c>
      <c r="P8806" t="s">
        <v>84</v>
      </c>
      <c r="Q8806" t="s">
        <v>41</v>
      </c>
      <c r="R8806" t="s">
        <v>45</v>
      </c>
      <c r="S8806">
        <v>66000</v>
      </c>
      <c r="T8806">
        <v>0.24889999628067017</v>
      </c>
      <c r="U8806">
        <v>282.29998779296875</v>
      </c>
      <c r="V8806">
        <v>9.9899999797344208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0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"Bad Loan")</f>
        <v>Good Loan</v>
      </c>
      <c r="M8807" s="1">
        <v>44300</v>
      </c>
      <c r="N8807">
        <v>1101661</v>
      </c>
      <c r="O8807" t="s">
        <v>5771</v>
      </c>
      <c r="P8807" t="s">
        <v>50</v>
      </c>
      <c r="Q8807" t="s">
        <v>41</v>
      </c>
      <c r="R8807" t="s">
        <v>45</v>
      </c>
      <c r="S8807">
        <v>48000</v>
      </c>
      <c r="T8807">
        <v>0.15700000524520874</v>
      </c>
      <c r="U8807">
        <v>325.739990234375</v>
      </c>
      <c r="V8807">
        <v>0.10649999976158142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1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"Bad Loan")</f>
        <v>Good Loan</v>
      </c>
      <c r="M8808" s="1">
        <v>44300</v>
      </c>
      <c r="N8808">
        <v>912811</v>
      </c>
      <c r="O8808" t="s">
        <v>5771</v>
      </c>
      <c r="P8808" t="s">
        <v>50</v>
      </c>
      <c r="Q8808" t="s">
        <v>41</v>
      </c>
      <c r="R8808" t="s">
        <v>45</v>
      </c>
      <c r="S8808">
        <v>52000</v>
      </c>
      <c r="T8808">
        <v>0.11259999871253967</v>
      </c>
      <c r="U8808">
        <v>484.010009765625</v>
      </c>
      <c r="V8808">
        <v>0.10000000149011612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2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"Bad Loan")</f>
        <v>Good Loan</v>
      </c>
      <c r="M8809" s="1">
        <v>44512</v>
      </c>
      <c r="N8809">
        <v>658475</v>
      </c>
      <c r="O8809" t="s">
        <v>5771</v>
      </c>
      <c r="P8809" t="s">
        <v>50</v>
      </c>
      <c r="Q8809" t="s">
        <v>41</v>
      </c>
      <c r="R8809" t="s">
        <v>45</v>
      </c>
      <c r="S8809">
        <v>63996</v>
      </c>
      <c r="T8809">
        <v>0.10499999672174454</v>
      </c>
      <c r="U8809">
        <v>388.6199951171875</v>
      </c>
      <c r="V8809">
        <v>0.10249999910593033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"Bad Loan")</f>
        <v>Good Loan</v>
      </c>
      <c r="M8810" s="1">
        <v>44542</v>
      </c>
      <c r="N8810">
        <v>550762</v>
      </c>
      <c r="O8810" t="s">
        <v>5771</v>
      </c>
      <c r="P8810" t="s">
        <v>76</v>
      </c>
      <c r="Q8810" t="s">
        <v>41</v>
      </c>
      <c r="R8810" t="s">
        <v>45</v>
      </c>
      <c r="S8810">
        <v>63324</v>
      </c>
      <c r="T8810">
        <v>0.19820000231266022</v>
      </c>
      <c r="U8810">
        <v>795.219970703125</v>
      </c>
      <c r="V8810">
        <v>0.11829999834299088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3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"Bad Loan")</f>
        <v>Good Loan</v>
      </c>
      <c r="M8811" s="1">
        <v>44240</v>
      </c>
      <c r="N8811">
        <v>592745</v>
      </c>
      <c r="O8811" t="s">
        <v>5771</v>
      </c>
      <c r="P8811" t="s">
        <v>71</v>
      </c>
      <c r="Q8811" t="s">
        <v>41</v>
      </c>
      <c r="R8811" t="s">
        <v>45</v>
      </c>
      <c r="S8811">
        <v>87000</v>
      </c>
      <c r="T8811">
        <v>5.9000000357627869E-2</v>
      </c>
      <c r="U8811">
        <v>829.969970703125</v>
      </c>
      <c r="V8811">
        <v>0.12530000507831573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4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"Bad Loan")</f>
        <v>Good Loan</v>
      </c>
      <c r="M8812" s="1">
        <v>44391</v>
      </c>
      <c r="N8812">
        <v>951893</v>
      </c>
      <c r="O8812" t="s">
        <v>5771</v>
      </c>
      <c r="P8812" t="s">
        <v>71</v>
      </c>
      <c r="Q8812" t="s">
        <v>41</v>
      </c>
      <c r="R8812" t="s">
        <v>45</v>
      </c>
      <c r="S8812">
        <v>58788</v>
      </c>
      <c r="T8812">
        <v>0.23819999396800995</v>
      </c>
      <c r="U8812">
        <v>73.069999694824219</v>
      </c>
      <c r="V8812">
        <v>0.11990000307559967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0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"Bad Loan")</f>
        <v>Good Loan</v>
      </c>
      <c r="M8813" s="1">
        <v>44512</v>
      </c>
      <c r="N8813">
        <v>541266</v>
      </c>
      <c r="O8813" t="s">
        <v>5771</v>
      </c>
      <c r="P8813" t="s">
        <v>71</v>
      </c>
      <c r="Q8813" t="s">
        <v>41</v>
      </c>
      <c r="R8813" t="s">
        <v>45</v>
      </c>
      <c r="S8813">
        <v>55000</v>
      </c>
      <c r="T8813">
        <v>0.21230000257492065</v>
      </c>
      <c r="U8813">
        <v>234.27000427246094</v>
      </c>
      <c r="V8813">
        <v>0.12530000507831573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"Bad Loan")</f>
        <v>Good Loan</v>
      </c>
      <c r="M8814" s="1">
        <v>44268</v>
      </c>
      <c r="N8814">
        <v>613478</v>
      </c>
      <c r="O8814" t="s">
        <v>5771</v>
      </c>
      <c r="P8814" t="s">
        <v>71</v>
      </c>
      <c r="Q8814" t="s">
        <v>41</v>
      </c>
      <c r="R8814" t="s">
        <v>45</v>
      </c>
      <c r="S8814">
        <v>99000</v>
      </c>
      <c r="T8814">
        <v>0.19789999723434448</v>
      </c>
      <c r="U8814">
        <v>789.8699951171875</v>
      </c>
      <c r="V8814">
        <v>0.1136000007390976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"Bad Loan")</f>
        <v>Good Loan</v>
      </c>
      <c r="M8815" s="1">
        <v>44542</v>
      </c>
      <c r="N8815">
        <v>666335</v>
      </c>
      <c r="O8815" t="s">
        <v>5771</v>
      </c>
      <c r="P8815" t="s">
        <v>50</v>
      </c>
      <c r="Q8815" t="s">
        <v>41</v>
      </c>
      <c r="R8815" t="s">
        <v>45</v>
      </c>
      <c r="S8815">
        <v>65158.921875</v>
      </c>
      <c r="T8815">
        <v>0.18359999358654022</v>
      </c>
      <c r="U8815">
        <v>444.48001098632813</v>
      </c>
      <c r="V8815">
        <v>0.10249999910593033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"Bad Loan")</f>
        <v>Good Loan</v>
      </c>
      <c r="M8816" s="1">
        <v>44511</v>
      </c>
      <c r="N8816">
        <v>1004315</v>
      </c>
      <c r="O8816" t="s">
        <v>5771</v>
      </c>
      <c r="P8816" t="s">
        <v>50</v>
      </c>
      <c r="Q8816" t="s">
        <v>41</v>
      </c>
      <c r="R8816" t="s">
        <v>45</v>
      </c>
      <c r="S8816">
        <v>72396</v>
      </c>
      <c r="T8816">
        <v>8.7700001895427704E-2</v>
      </c>
      <c r="U8816">
        <v>292.91000366210938</v>
      </c>
      <c r="V8816">
        <v>0.10589999705553055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"Bad Loan")</f>
        <v>Good Loan</v>
      </c>
      <c r="M8817" s="1">
        <v>44514</v>
      </c>
      <c r="N8817">
        <v>1103363</v>
      </c>
      <c r="O8817" t="s">
        <v>5771</v>
      </c>
      <c r="P8817" t="s">
        <v>50</v>
      </c>
      <c r="Q8817" t="s">
        <v>41</v>
      </c>
      <c r="R8817" t="s">
        <v>45</v>
      </c>
      <c r="S8817">
        <v>52000</v>
      </c>
      <c r="T8817">
        <v>0.17929999530315399</v>
      </c>
      <c r="U8817">
        <v>368.07998657226563</v>
      </c>
      <c r="V8817">
        <v>0.10649999976158142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"Bad Loan")</f>
        <v>Good Loan</v>
      </c>
      <c r="M8818" s="1">
        <v>44541</v>
      </c>
      <c r="N8818">
        <v>363459</v>
      </c>
      <c r="O8818" t="s">
        <v>5771</v>
      </c>
      <c r="P8818" t="s">
        <v>50</v>
      </c>
      <c r="Q8818" t="s">
        <v>41</v>
      </c>
      <c r="R8818" t="s">
        <v>45</v>
      </c>
      <c r="S8818">
        <v>160000</v>
      </c>
      <c r="T8818">
        <v>9.5499999821186066E-2</v>
      </c>
      <c r="U8818">
        <v>243.80999755859375</v>
      </c>
      <c r="V8818">
        <v>0.10509999841451645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"Bad Loan")</f>
        <v>Good Loan</v>
      </c>
      <c r="M8819" s="1">
        <v>44239</v>
      </c>
      <c r="N8819">
        <v>1219483</v>
      </c>
      <c r="O8819" t="s">
        <v>5771</v>
      </c>
      <c r="P8819" t="s">
        <v>76</v>
      </c>
      <c r="Q8819" t="s">
        <v>41</v>
      </c>
      <c r="R8819" t="s">
        <v>45</v>
      </c>
      <c r="S8819">
        <v>65338</v>
      </c>
      <c r="T8819">
        <v>0.12649999558925629</v>
      </c>
      <c r="U8819">
        <v>215</v>
      </c>
      <c r="V8819">
        <v>0.11710000038146973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"Bad Loan")</f>
        <v>Good Loan</v>
      </c>
      <c r="M8820" s="1">
        <v>44452</v>
      </c>
      <c r="N8820">
        <v>717350</v>
      </c>
      <c r="O8820" t="s">
        <v>5771</v>
      </c>
      <c r="P8820" t="s">
        <v>76</v>
      </c>
      <c r="Q8820" t="s">
        <v>41</v>
      </c>
      <c r="R8820" t="s">
        <v>45</v>
      </c>
      <c r="S8820">
        <v>36396</v>
      </c>
      <c r="T8820">
        <v>3.1300000846385956E-2</v>
      </c>
      <c r="U8820">
        <v>180.3800048828125</v>
      </c>
      <c r="V8820">
        <v>0.1111999973654747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"Bad Loan")</f>
        <v>Good Loan</v>
      </c>
      <c r="M8821" s="1">
        <v>44453</v>
      </c>
      <c r="N8821">
        <v>1048947</v>
      </c>
      <c r="O8821" t="s">
        <v>5771</v>
      </c>
      <c r="P8821" t="s">
        <v>76</v>
      </c>
      <c r="Q8821" t="s">
        <v>41</v>
      </c>
      <c r="R8821" t="s">
        <v>45</v>
      </c>
      <c r="S8821">
        <v>105000</v>
      </c>
      <c r="T8821">
        <v>9.8600000143051147E-2</v>
      </c>
      <c r="U8821">
        <v>392.80999755859375</v>
      </c>
      <c r="V8821">
        <v>0.10989999771118164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"Bad Loan")</f>
        <v>Good Loan</v>
      </c>
      <c r="M8822" s="1">
        <v>44329</v>
      </c>
      <c r="N8822">
        <v>643754</v>
      </c>
      <c r="O8822" t="s">
        <v>5771</v>
      </c>
      <c r="P8822" t="s">
        <v>76</v>
      </c>
      <c r="Q8822" t="s">
        <v>41</v>
      </c>
      <c r="R8822" t="s">
        <v>45</v>
      </c>
      <c r="S8822">
        <v>70000</v>
      </c>
      <c r="T8822">
        <v>0.14759999513626099</v>
      </c>
      <c r="U8822">
        <v>520.96002197265625</v>
      </c>
      <c r="V8822">
        <v>0.10620000213384628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"Bad Loan")</f>
        <v>Good Loan</v>
      </c>
      <c r="M8823" s="1">
        <v>44419</v>
      </c>
      <c r="N8823">
        <v>609148</v>
      </c>
      <c r="O8823" t="s">
        <v>5771</v>
      </c>
      <c r="P8823" t="s">
        <v>74</v>
      </c>
      <c r="Q8823" t="s">
        <v>41</v>
      </c>
      <c r="R8823" t="s">
        <v>45</v>
      </c>
      <c r="S8823">
        <v>95000</v>
      </c>
      <c r="T8823">
        <v>4.4700000435113907E-2</v>
      </c>
      <c r="U8823">
        <v>392.82998657226563</v>
      </c>
      <c r="V8823">
        <v>0.10989999771118164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"Bad Loan")</f>
        <v>Good Loan</v>
      </c>
      <c r="M8824" s="1">
        <v>44299</v>
      </c>
      <c r="N8824">
        <v>619772</v>
      </c>
      <c r="O8824" t="s">
        <v>5771</v>
      </c>
      <c r="P8824" t="s">
        <v>74</v>
      </c>
      <c r="Q8824" t="s">
        <v>41</v>
      </c>
      <c r="R8824" t="s">
        <v>45</v>
      </c>
      <c r="S8824">
        <v>68340</v>
      </c>
      <c r="T8824">
        <v>0.12129999697208405</v>
      </c>
      <c r="U8824">
        <v>818.3800048828125</v>
      </c>
      <c r="V8824">
        <v>0.10989999771118164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"Bad Loan")</f>
        <v>Good Loan</v>
      </c>
      <c r="M8825" s="1">
        <v>44571</v>
      </c>
      <c r="N8825">
        <v>598340</v>
      </c>
      <c r="O8825" t="s">
        <v>5771</v>
      </c>
      <c r="P8825" t="s">
        <v>74</v>
      </c>
      <c r="Q8825" t="s">
        <v>41</v>
      </c>
      <c r="R8825" t="s">
        <v>45</v>
      </c>
      <c r="S8825">
        <v>90000</v>
      </c>
      <c r="T8825">
        <v>0.17849999666213989</v>
      </c>
      <c r="U8825">
        <v>499.5</v>
      </c>
      <c r="V8825">
        <v>0.121799997985363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"Bad Loan")</f>
        <v>Good Loan</v>
      </c>
      <c r="M8826" s="1">
        <v>44329</v>
      </c>
      <c r="N8826">
        <v>653476</v>
      </c>
      <c r="O8826" t="s">
        <v>5771</v>
      </c>
      <c r="P8826" t="s">
        <v>74</v>
      </c>
      <c r="Q8826" t="s">
        <v>41</v>
      </c>
      <c r="R8826" t="s">
        <v>45</v>
      </c>
      <c r="S8826">
        <v>68004</v>
      </c>
      <c r="T8826">
        <v>0.12630000710487366</v>
      </c>
      <c r="U8826">
        <v>327.3599853515625</v>
      </c>
      <c r="V8826">
        <v>0.10989999771118164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"Bad Loan")</f>
        <v>Good Loan</v>
      </c>
      <c r="M8827" s="1">
        <v>44390</v>
      </c>
      <c r="N8827">
        <v>713641</v>
      </c>
      <c r="O8827" t="s">
        <v>5771</v>
      </c>
      <c r="P8827" t="s">
        <v>84</v>
      </c>
      <c r="Q8827" t="s">
        <v>41</v>
      </c>
      <c r="R8827" t="s">
        <v>45</v>
      </c>
      <c r="S8827">
        <v>70000</v>
      </c>
      <c r="T8827">
        <v>0.21629999577999115</v>
      </c>
      <c r="U8827">
        <v>324.45999145507813</v>
      </c>
      <c r="V8827">
        <v>0.10379999876022339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"Bad Loan")</f>
        <v>Good Loan</v>
      </c>
      <c r="M8828" s="1">
        <v>44298</v>
      </c>
      <c r="N8828">
        <v>757098</v>
      </c>
      <c r="O8828" t="s">
        <v>5771</v>
      </c>
      <c r="P8828" t="s">
        <v>84</v>
      </c>
      <c r="Q8828" t="s">
        <v>41</v>
      </c>
      <c r="R8828" t="s">
        <v>45</v>
      </c>
      <c r="S8828">
        <v>43800</v>
      </c>
      <c r="T8828">
        <v>5.9999998658895493E-2</v>
      </c>
      <c r="U8828">
        <v>421.79998779296875</v>
      </c>
      <c r="V8828">
        <v>0.10379999876022339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"Bad Loan")</f>
        <v>Good Loan</v>
      </c>
      <c r="M8829" s="1">
        <v>44298</v>
      </c>
      <c r="N8829">
        <v>881413</v>
      </c>
      <c r="O8829" t="s">
        <v>5771</v>
      </c>
      <c r="P8829" t="s">
        <v>84</v>
      </c>
      <c r="Q8829" t="s">
        <v>41</v>
      </c>
      <c r="R8829" t="s">
        <v>45</v>
      </c>
      <c r="S8829">
        <v>80000</v>
      </c>
      <c r="T8829">
        <v>0.19799999892711639</v>
      </c>
      <c r="U8829">
        <v>256.760009765625</v>
      </c>
      <c r="V8829">
        <v>9.6299998462200165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"Bad Loan")</f>
        <v>Good Loan</v>
      </c>
      <c r="M8830" s="1">
        <v>44418</v>
      </c>
      <c r="N8830">
        <v>528711</v>
      </c>
      <c r="O8830" t="s">
        <v>5771</v>
      </c>
      <c r="P8830" t="s">
        <v>50</v>
      </c>
      <c r="Q8830" t="s">
        <v>41</v>
      </c>
      <c r="R8830" t="s">
        <v>45</v>
      </c>
      <c r="S8830">
        <v>100000</v>
      </c>
      <c r="T8830">
        <v>8.6300000548362732E-2</v>
      </c>
      <c r="U8830">
        <v>777.239990234375</v>
      </c>
      <c r="V8830">
        <v>0.10249999910593033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"Bad Loan")</f>
        <v>Good Loan</v>
      </c>
      <c r="M8831" s="1">
        <v>44542</v>
      </c>
      <c r="N8831">
        <v>1003625</v>
      </c>
      <c r="O8831" t="s">
        <v>5771</v>
      </c>
      <c r="P8831" t="s">
        <v>50</v>
      </c>
      <c r="Q8831" t="s">
        <v>41</v>
      </c>
      <c r="R8831" t="s">
        <v>45</v>
      </c>
      <c r="S8831">
        <v>60000</v>
      </c>
      <c r="T8831">
        <v>5.7599999010562897E-2</v>
      </c>
      <c r="U8831">
        <v>276.6400146484375</v>
      </c>
      <c r="V8831">
        <v>0.10589999705553055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"Bad Loan")</f>
        <v>Good Loan</v>
      </c>
      <c r="M8832" s="1">
        <v>44268</v>
      </c>
      <c r="N8832">
        <v>606413</v>
      </c>
      <c r="O8832" t="s">
        <v>5771</v>
      </c>
      <c r="P8832" t="s">
        <v>76</v>
      </c>
      <c r="Q8832" t="s">
        <v>41</v>
      </c>
      <c r="R8832" t="s">
        <v>45</v>
      </c>
      <c r="S8832">
        <v>38117</v>
      </c>
      <c r="T8832">
        <v>0.22540000081062317</v>
      </c>
      <c r="U8832">
        <v>447.30999755859375</v>
      </c>
      <c r="V8832">
        <v>0.11829999834299088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"Bad Loan")</f>
        <v>Good Loan</v>
      </c>
      <c r="M8833" s="1">
        <v>44298</v>
      </c>
      <c r="N8833">
        <v>538023</v>
      </c>
      <c r="O8833" t="s">
        <v>5771</v>
      </c>
      <c r="P8833" t="s">
        <v>76</v>
      </c>
      <c r="Q8833" t="s">
        <v>41</v>
      </c>
      <c r="R8833" t="s">
        <v>45</v>
      </c>
      <c r="S8833">
        <v>200004</v>
      </c>
      <c r="T8833">
        <v>0.10930000245571136</v>
      </c>
      <c r="U8833">
        <v>629.54998779296875</v>
      </c>
      <c r="V8833">
        <v>0.11829999834299088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"Bad Loan")</f>
        <v>Good Loan</v>
      </c>
      <c r="M8834" s="1">
        <v>44451</v>
      </c>
      <c r="N8834">
        <v>1201488</v>
      </c>
      <c r="O8834" t="s">
        <v>5771</v>
      </c>
      <c r="P8834" t="s">
        <v>76</v>
      </c>
      <c r="Q8834" t="s">
        <v>41</v>
      </c>
      <c r="R8834" t="s">
        <v>45</v>
      </c>
      <c r="S8834">
        <v>70000</v>
      </c>
      <c r="T8834">
        <v>0.17110000550746918</v>
      </c>
      <c r="U8834">
        <v>396.92001342773438</v>
      </c>
      <c r="V8834">
        <v>0.11710000038146973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"Bad Loan")</f>
        <v>Good Loan</v>
      </c>
      <c r="M8835" s="1">
        <v>44482</v>
      </c>
      <c r="N8835">
        <v>846130</v>
      </c>
      <c r="O8835" t="s">
        <v>5771</v>
      </c>
      <c r="P8835" t="s">
        <v>84</v>
      </c>
      <c r="Q8835" t="s">
        <v>41</v>
      </c>
      <c r="R8835" t="s">
        <v>45</v>
      </c>
      <c r="S8835">
        <v>24000</v>
      </c>
      <c r="T8835">
        <v>0.1745000034570694</v>
      </c>
      <c r="U8835">
        <v>179.72999572753906</v>
      </c>
      <c r="V8835">
        <v>9.6299998462200165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"Bad Loan")</f>
        <v>Good Loan</v>
      </c>
      <c r="M8836" s="1">
        <v>44451</v>
      </c>
      <c r="N8836">
        <v>922936</v>
      </c>
      <c r="O8836" t="s">
        <v>5771</v>
      </c>
      <c r="P8836" t="s">
        <v>84</v>
      </c>
      <c r="Q8836" t="s">
        <v>41</v>
      </c>
      <c r="R8836" t="s">
        <v>45</v>
      </c>
      <c r="S8836">
        <v>48000</v>
      </c>
      <c r="T8836">
        <v>4.0800001472234726E-2</v>
      </c>
      <c r="U8836">
        <v>128.3800048828125</v>
      </c>
      <c r="V8836">
        <v>9.6299998462200165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"Bad Loan")</f>
        <v>Good Loan</v>
      </c>
      <c r="M8837" s="1">
        <v>44268</v>
      </c>
      <c r="N8837">
        <v>1200507</v>
      </c>
      <c r="O8837" t="s">
        <v>5771</v>
      </c>
      <c r="P8837" t="s">
        <v>50</v>
      </c>
      <c r="Q8837" t="s">
        <v>41</v>
      </c>
      <c r="R8837" t="s">
        <v>45</v>
      </c>
      <c r="S8837">
        <v>60000</v>
      </c>
      <c r="T8837">
        <v>4.999999888241291E-3</v>
      </c>
      <c r="U8837">
        <v>97.720001220703125</v>
      </c>
      <c r="V8837">
        <v>0.10649999976158142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"Bad Loan")</f>
        <v>Good Loan</v>
      </c>
      <c r="M8838" s="1">
        <v>44482</v>
      </c>
      <c r="N8838">
        <v>1081847</v>
      </c>
      <c r="O8838" t="s">
        <v>5771</v>
      </c>
      <c r="P8838" t="s">
        <v>50</v>
      </c>
      <c r="Q8838" t="s">
        <v>41</v>
      </c>
      <c r="R8838" t="s">
        <v>45</v>
      </c>
      <c r="S8838">
        <v>65000</v>
      </c>
      <c r="T8838">
        <v>7.6600000262260437E-2</v>
      </c>
      <c r="U8838">
        <v>162.72999572753906</v>
      </c>
      <c r="V8838">
        <v>0.10589999705553055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"Bad Loan")</f>
        <v>Good Loan</v>
      </c>
      <c r="M8839" s="1">
        <v>44575</v>
      </c>
      <c r="N8839">
        <v>1247963</v>
      </c>
      <c r="O8839" t="s">
        <v>5771</v>
      </c>
      <c r="P8839" t="s">
        <v>76</v>
      </c>
      <c r="Q8839" t="s">
        <v>41</v>
      </c>
      <c r="R8839" t="s">
        <v>45</v>
      </c>
      <c r="S8839">
        <v>60000</v>
      </c>
      <c r="T8839">
        <v>6.120000034570694E-2</v>
      </c>
      <c r="U8839">
        <v>231.53999328613281</v>
      </c>
      <c r="V8839">
        <v>0.11710000038146973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"Bad Loan")</f>
        <v>Good Loan</v>
      </c>
      <c r="M8840" s="1">
        <v>44360</v>
      </c>
      <c r="N8840">
        <v>662371</v>
      </c>
      <c r="O8840" t="s">
        <v>5771</v>
      </c>
      <c r="P8840" t="s">
        <v>74</v>
      </c>
      <c r="Q8840" t="s">
        <v>41</v>
      </c>
      <c r="R8840" t="s">
        <v>45</v>
      </c>
      <c r="S8840">
        <v>114000</v>
      </c>
      <c r="T8840">
        <v>0.13770000636577606</v>
      </c>
      <c r="U8840">
        <v>130.94999694824219</v>
      </c>
      <c r="V8840">
        <v>0.10989999771118164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"Bad Loan")</f>
        <v>Good Loan</v>
      </c>
      <c r="M8841" s="1">
        <v>44360</v>
      </c>
      <c r="N8841">
        <v>1266208</v>
      </c>
      <c r="O8841" t="s">
        <v>5771</v>
      </c>
      <c r="P8841" t="s">
        <v>74</v>
      </c>
      <c r="Q8841" t="s">
        <v>41</v>
      </c>
      <c r="R8841" t="s">
        <v>45</v>
      </c>
      <c r="S8841">
        <v>78000</v>
      </c>
      <c r="T8841">
        <v>9.8200000822544098E-2</v>
      </c>
      <c r="U8841">
        <v>80.199996948242188</v>
      </c>
      <c r="V8841">
        <v>0.1242000013589859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"Bad Loan")</f>
        <v>Good Loan</v>
      </c>
      <c r="M8842" s="1">
        <v>44418</v>
      </c>
      <c r="N8842">
        <v>640147</v>
      </c>
      <c r="O8842" t="s">
        <v>5771</v>
      </c>
      <c r="P8842" t="s">
        <v>74</v>
      </c>
      <c r="Q8842" t="s">
        <v>41</v>
      </c>
      <c r="R8842" t="s">
        <v>45</v>
      </c>
      <c r="S8842">
        <v>79000</v>
      </c>
      <c r="T8842">
        <v>0.14249999821186066</v>
      </c>
      <c r="U8842">
        <v>327.3599853515625</v>
      </c>
      <c r="V8842">
        <v>0.10989999771118164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"Bad Loan")</f>
        <v>Good Loan</v>
      </c>
      <c r="M8843" s="1">
        <v>44390</v>
      </c>
      <c r="N8843">
        <v>660635</v>
      </c>
      <c r="O8843" t="s">
        <v>5771</v>
      </c>
      <c r="P8843" t="s">
        <v>74</v>
      </c>
      <c r="Q8843" t="s">
        <v>41</v>
      </c>
      <c r="R8843" t="s">
        <v>45</v>
      </c>
      <c r="S8843">
        <v>78000</v>
      </c>
      <c r="T8843">
        <v>0.18770000338554382</v>
      </c>
      <c r="U8843">
        <v>320.79998779296875</v>
      </c>
      <c r="V8843">
        <v>0.10989999771118164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"Bad Loan")</f>
        <v>Good Loan</v>
      </c>
      <c r="M8844" s="1">
        <v>44452</v>
      </c>
      <c r="N8844">
        <v>719351</v>
      </c>
      <c r="O8844" t="s">
        <v>5771</v>
      </c>
      <c r="P8844" t="s">
        <v>71</v>
      </c>
      <c r="Q8844" t="s">
        <v>41</v>
      </c>
      <c r="R8844" t="s">
        <v>45</v>
      </c>
      <c r="S8844">
        <v>73000</v>
      </c>
      <c r="T8844">
        <v>9.5499999821186066E-2</v>
      </c>
      <c r="U8844">
        <v>298.32998657226563</v>
      </c>
      <c r="V8844">
        <v>0.11860000342130661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8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"Bad Loan")</f>
        <v>Good Loan</v>
      </c>
      <c r="M8845" s="1">
        <v>44544</v>
      </c>
      <c r="N8845">
        <v>1233471</v>
      </c>
      <c r="O8845" t="s">
        <v>5771</v>
      </c>
      <c r="P8845" t="s">
        <v>76</v>
      </c>
      <c r="Q8845" t="s">
        <v>41</v>
      </c>
      <c r="R8845" t="s">
        <v>45</v>
      </c>
      <c r="S8845">
        <v>90000</v>
      </c>
      <c r="T8845">
        <v>5.2499998360872269E-2</v>
      </c>
      <c r="U8845">
        <v>231.53999328613281</v>
      </c>
      <c r="V8845">
        <v>0.11710000038146973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09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"Bad Loan")</f>
        <v>Good Loan</v>
      </c>
      <c r="M8846" s="1">
        <v>44269</v>
      </c>
      <c r="N8846">
        <v>849949</v>
      </c>
      <c r="O8846" t="s">
        <v>5771</v>
      </c>
      <c r="P8846" t="s">
        <v>76</v>
      </c>
      <c r="Q8846" t="s">
        <v>41</v>
      </c>
      <c r="R8846" t="s">
        <v>45</v>
      </c>
      <c r="S8846">
        <v>53000</v>
      </c>
      <c r="T8846">
        <v>8.919999748468399E-2</v>
      </c>
      <c r="U8846">
        <v>233.58000183105469</v>
      </c>
      <c r="V8846">
        <v>0.10369999706745148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"Bad Loan")</f>
        <v>Good Loan</v>
      </c>
      <c r="M8847" s="1">
        <v>44543</v>
      </c>
      <c r="N8847">
        <v>770344</v>
      </c>
      <c r="O8847" t="s">
        <v>5771</v>
      </c>
      <c r="P8847" t="s">
        <v>84</v>
      </c>
      <c r="Q8847" t="s">
        <v>41</v>
      </c>
      <c r="R8847" t="s">
        <v>45</v>
      </c>
      <c r="S8847">
        <v>51996</v>
      </c>
      <c r="T8847">
        <v>0.23960000276565552</v>
      </c>
      <c r="U8847">
        <v>444.42001342773438</v>
      </c>
      <c r="V8847">
        <v>8.8799998164176941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"Bad Loan")</f>
        <v>Good Loan</v>
      </c>
      <c r="M8848" s="1">
        <v>44543</v>
      </c>
      <c r="N8848">
        <v>777147</v>
      </c>
      <c r="O8848" t="s">
        <v>5771</v>
      </c>
      <c r="P8848" t="s">
        <v>76</v>
      </c>
      <c r="Q8848" t="s">
        <v>41</v>
      </c>
      <c r="R8848" t="s">
        <v>45</v>
      </c>
      <c r="S8848">
        <v>60000</v>
      </c>
      <c r="T8848">
        <v>8.6999997496604919E-2</v>
      </c>
      <c r="U8848">
        <v>224.6300048828125</v>
      </c>
      <c r="V8848">
        <v>9.6199996769428253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"Bad Loan")</f>
        <v>Good Loan</v>
      </c>
      <c r="M8849" s="1">
        <v>44239</v>
      </c>
      <c r="N8849">
        <v>382934</v>
      </c>
      <c r="O8849" t="s">
        <v>5771</v>
      </c>
      <c r="P8849" t="s">
        <v>74</v>
      </c>
      <c r="Q8849" t="s">
        <v>41</v>
      </c>
      <c r="R8849" t="s">
        <v>45</v>
      </c>
      <c r="S8849">
        <v>65000</v>
      </c>
      <c r="T8849">
        <v>1.6200000420212746E-2</v>
      </c>
      <c r="U8849">
        <v>165.82000732421875</v>
      </c>
      <c r="V8849">
        <v>0.11890000104904175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"Bad Loan")</f>
        <v>Good Loan</v>
      </c>
      <c r="M8850" s="1">
        <v>44241</v>
      </c>
      <c r="N8850">
        <v>814070</v>
      </c>
      <c r="O8850" t="s">
        <v>5771</v>
      </c>
      <c r="P8850" t="s">
        <v>71</v>
      </c>
      <c r="Q8850" t="s">
        <v>41</v>
      </c>
      <c r="R8850" t="s">
        <v>45</v>
      </c>
      <c r="S8850">
        <v>37000</v>
      </c>
      <c r="T8850">
        <v>5.9000000357627869E-2</v>
      </c>
      <c r="U8850">
        <v>155.69999694824219</v>
      </c>
      <c r="V8850">
        <v>0.1036000028252601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3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"Bad Loan")</f>
        <v>Good Loan</v>
      </c>
      <c r="M8851" s="1">
        <v>44543</v>
      </c>
      <c r="N8851">
        <v>1004421</v>
      </c>
      <c r="O8851" t="s">
        <v>5771</v>
      </c>
      <c r="P8851" t="s">
        <v>76</v>
      </c>
      <c r="Q8851" t="s">
        <v>41</v>
      </c>
      <c r="R8851" t="s">
        <v>45</v>
      </c>
      <c r="S8851">
        <v>64500</v>
      </c>
      <c r="T8851">
        <v>0.14100000262260437</v>
      </c>
      <c r="U8851">
        <v>229.13999938964844</v>
      </c>
      <c r="V8851">
        <v>0.10989999771118164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4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"Bad Loan")</f>
        <v>Good Loan</v>
      </c>
      <c r="M8852" s="1">
        <v>44541</v>
      </c>
      <c r="N8852">
        <v>906083</v>
      </c>
      <c r="O8852" t="s">
        <v>5771</v>
      </c>
      <c r="P8852" t="s">
        <v>74</v>
      </c>
      <c r="Q8852" t="s">
        <v>41</v>
      </c>
      <c r="R8852" t="s">
        <v>45</v>
      </c>
      <c r="S8852">
        <v>70000</v>
      </c>
      <c r="T8852">
        <v>0.13699999451637268</v>
      </c>
      <c r="U8852">
        <v>65.239997863769531</v>
      </c>
      <c r="V8852">
        <v>0.10740000009536743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5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"Bad Loan")</f>
        <v>Good Loan</v>
      </c>
      <c r="M8853" s="1">
        <v>44575</v>
      </c>
      <c r="N8853">
        <v>1269991</v>
      </c>
      <c r="O8853" t="s">
        <v>5771</v>
      </c>
      <c r="P8853" t="s">
        <v>74</v>
      </c>
      <c r="Q8853" t="s">
        <v>41</v>
      </c>
      <c r="R8853" t="s">
        <v>45</v>
      </c>
      <c r="S8853">
        <v>77000</v>
      </c>
      <c r="T8853">
        <v>9.6900001168251038E-2</v>
      </c>
      <c r="U8853">
        <v>400.989990234375</v>
      </c>
      <c r="V8853">
        <v>0.1242000013589859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6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"Bad Loan")</f>
        <v>Good Loan</v>
      </c>
      <c r="M8854" s="1">
        <v>44299</v>
      </c>
      <c r="N8854">
        <v>1217949</v>
      </c>
      <c r="O8854" t="s">
        <v>5771</v>
      </c>
      <c r="P8854" t="s">
        <v>84</v>
      </c>
      <c r="Q8854" t="s">
        <v>41</v>
      </c>
      <c r="R8854" t="s">
        <v>45</v>
      </c>
      <c r="S8854">
        <v>78000</v>
      </c>
      <c r="T8854">
        <v>0.1542000025510788</v>
      </c>
      <c r="U8854">
        <v>322.25</v>
      </c>
      <c r="V8854">
        <v>9.9100001156330109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7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"Bad Loan")</f>
        <v>Good Loan</v>
      </c>
      <c r="M8855" s="1">
        <v>44573</v>
      </c>
      <c r="N8855">
        <v>581786</v>
      </c>
      <c r="O8855" t="s">
        <v>5771</v>
      </c>
      <c r="P8855" t="s">
        <v>84</v>
      </c>
      <c r="Q8855" t="s">
        <v>41</v>
      </c>
      <c r="R8855" t="s">
        <v>45</v>
      </c>
      <c r="S8855">
        <v>40000</v>
      </c>
      <c r="T8855">
        <v>9.8999999463558197E-2</v>
      </c>
      <c r="U8855">
        <v>295.239990234375</v>
      </c>
      <c r="V8855">
        <v>0.11140000075101852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"Bad Loan")</f>
        <v>Good Loan</v>
      </c>
      <c r="M8856" s="1">
        <v>44328</v>
      </c>
      <c r="N8856">
        <v>1034322</v>
      </c>
      <c r="O8856" t="s">
        <v>5771</v>
      </c>
      <c r="P8856" t="s">
        <v>50</v>
      </c>
      <c r="Q8856" t="s">
        <v>41</v>
      </c>
      <c r="R8856" t="s">
        <v>45</v>
      </c>
      <c r="S8856">
        <v>44000</v>
      </c>
      <c r="T8856">
        <v>0.11999999731779099</v>
      </c>
      <c r="U8856">
        <v>260.3599853515625</v>
      </c>
      <c r="V8856">
        <v>0.10589999705553055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"Bad Loan")</f>
        <v>Good Loan</v>
      </c>
      <c r="M8857" s="1">
        <v>44329</v>
      </c>
      <c r="N8857">
        <v>840757</v>
      </c>
      <c r="O8857" t="s">
        <v>5771</v>
      </c>
      <c r="P8857" t="s">
        <v>74</v>
      </c>
      <c r="Q8857" t="s">
        <v>41</v>
      </c>
      <c r="R8857" t="s">
        <v>45</v>
      </c>
      <c r="S8857">
        <v>100000</v>
      </c>
      <c r="T8857">
        <v>0.11659999936819077</v>
      </c>
      <c r="U8857">
        <v>251.14999389648438</v>
      </c>
      <c r="V8857">
        <v>0.10740000009536743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"Bad Loan")</f>
        <v>Good Loan</v>
      </c>
      <c r="M8858" s="1">
        <v>44483</v>
      </c>
      <c r="N8858">
        <v>1073489</v>
      </c>
      <c r="O8858" t="s">
        <v>5771</v>
      </c>
      <c r="P8858" t="s">
        <v>76</v>
      </c>
      <c r="Q8858" t="s">
        <v>41</v>
      </c>
      <c r="R8858" t="s">
        <v>45</v>
      </c>
      <c r="S8858">
        <v>51000</v>
      </c>
      <c r="T8858">
        <v>0.10869999974966049</v>
      </c>
      <c r="U8858">
        <v>65.470001220703125</v>
      </c>
      <c r="V8858">
        <v>0.10989999771118164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"Bad Loan")</f>
        <v>Good Loan</v>
      </c>
      <c r="M8859" s="1">
        <v>44330</v>
      </c>
      <c r="N8859">
        <v>891328</v>
      </c>
      <c r="O8859" t="s">
        <v>5771</v>
      </c>
      <c r="P8859" t="s">
        <v>50</v>
      </c>
      <c r="Q8859" t="s">
        <v>41</v>
      </c>
      <c r="R8859" t="s">
        <v>45</v>
      </c>
      <c r="S8859">
        <v>52000</v>
      </c>
      <c r="T8859">
        <v>0.17329999804496765</v>
      </c>
      <c r="U8859">
        <v>32.270000457763672</v>
      </c>
      <c r="V8859">
        <v>0.10000000149011612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"Bad Loan")</f>
        <v>Good Loan</v>
      </c>
      <c r="M8860" s="1">
        <v>44358</v>
      </c>
      <c r="N8860">
        <v>644239</v>
      </c>
      <c r="O8860" t="s">
        <v>5771</v>
      </c>
      <c r="P8860" t="s">
        <v>84</v>
      </c>
      <c r="Q8860" t="s">
        <v>41</v>
      </c>
      <c r="R8860" t="s">
        <v>45</v>
      </c>
      <c r="S8860">
        <v>80000</v>
      </c>
      <c r="T8860">
        <v>0.12669999897480011</v>
      </c>
      <c r="U8860">
        <v>483.16000366210938</v>
      </c>
      <c r="V8860">
        <v>9.8800003528594971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"Bad Loan")</f>
        <v>Good Loan</v>
      </c>
      <c r="M8861" s="1">
        <v>44512</v>
      </c>
      <c r="N8861">
        <v>551741</v>
      </c>
      <c r="O8861" t="s">
        <v>5771</v>
      </c>
      <c r="P8861" t="s">
        <v>84</v>
      </c>
      <c r="Q8861" t="s">
        <v>41</v>
      </c>
      <c r="R8861" t="s">
        <v>45</v>
      </c>
      <c r="S8861">
        <v>28000</v>
      </c>
      <c r="T8861">
        <v>0.20999999344348907</v>
      </c>
      <c r="U8861">
        <v>352.6400146484375</v>
      </c>
      <c r="V8861">
        <v>0.11140000075101852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"Bad Loan")</f>
        <v>Good Loan</v>
      </c>
      <c r="M8862" s="1">
        <v>44420</v>
      </c>
      <c r="N8862">
        <v>552010</v>
      </c>
      <c r="O8862" t="s">
        <v>5771</v>
      </c>
      <c r="P8862" t="s">
        <v>84</v>
      </c>
      <c r="Q8862" t="s">
        <v>41</v>
      </c>
      <c r="R8862" t="s">
        <v>45</v>
      </c>
      <c r="S8862">
        <v>66000</v>
      </c>
      <c r="T8862">
        <v>8.6000002920627594E-2</v>
      </c>
      <c r="U8862">
        <v>433.010009765625</v>
      </c>
      <c r="V8862">
        <v>0.11140000075101852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"Bad Loan")</f>
        <v>Good Loan</v>
      </c>
      <c r="M8863" s="1">
        <v>44358</v>
      </c>
      <c r="N8863">
        <v>347447</v>
      </c>
      <c r="O8863" t="s">
        <v>5771</v>
      </c>
      <c r="P8863" t="s">
        <v>76</v>
      </c>
      <c r="Q8863" t="s">
        <v>41</v>
      </c>
      <c r="R8863" t="s">
        <v>45</v>
      </c>
      <c r="S8863">
        <v>65000</v>
      </c>
      <c r="T8863">
        <v>0.16259999573230743</v>
      </c>
      <c r="U8863">
        <v>242.28999328613281</v>
      </c>
      <c r="V8863">
        <v>0.10080000013113022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"Bad Loan")</f>
        <v>Good Loan</v>
      </c>
      <c r="M8864" s="1">
        <v>44573</v>
      </c>
      <c r="N8864">
        <v>778988</v>
      </c>
      <c r="O8864" t="s">
        <v>5771</v>
      </c>
      <c r="P8864" t="s">
        <v>74</v>
      </c>
      <c r="Q8864" t="s">
        <v>41</v>
      </c>
      <c r="R8864" t="s">
        <v>45</v>
      </c>
      <c r="S8864">
        <v>63000</v>
      </c>
      <c r="T8864">
        <v>0.15049999952316284</v>
      </c>
      <c r="U8864">
        <v>371.01998901367188</v>
      </c>
      <c r="V8864">
        <v>9.9899999797344208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"Bad Loan")</f>
        <v>Good Loan</v>
      </c>
      <c r="M8865" s="1">
        <v>44358</v>
      </c>
      <c r="N8865">
        <v>621028</v>
      </c>
      <c r="O8865" t="s">
        <v>5771</v>
      </c>
      <c r="P8865" t="s">
        <v>84</v>
      </c>
      <c r="Q8865" t="s">
        <v>41</v>
      </c>
      <c r="R8865" t="s">
        <v>45</v>
      </c>
      <c r="S8865">
        <v>60000</v>
      </c>
      <c r="T8865">
        <v>9.7999997437000275E-2</v>
      </c>
      <c r="U8865">
        <v>322.1099853515625</v>
      </c>
      <c r="V8865">
        <v>9.8800003528594971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"Bad Loan")</f>
        <v>Good Loan</v>
      </c>
      <c r="M8866" s="1">
        <v>44453</v>
      </c>
      <c r="N8866">
        <v>1052208</v>
      </c>
      <c r="O8866" t="s">
        <v>5771</v>
      </c>
      <c r="P8866" t="s">
        <v>84</v>
      </c>
      <c r="Q8866" t="s">
        <v>41</v>
      </c>
      <c r="R8866" t="s">
        <v>45</v>
      </c>
      <c r="S8866">
        <v>76000</v>
      </c>
      <c r="T8866">
        <v>6.9600000977516174E-2</v>
      </c>
      <c r="U8866">
        <v>435.54998779296875</v>
      </c>
      <c r="V8866">
        <v>9.9899999797344208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"Bad Loan")</f>
        <v>Good Loan</v>
      </c>
      <c r="M8867" s="1">
        <v>44419</v>
      </c>
      <c r="N8867">
        <v>354837</v>
      </c>
      <c r="O8867" t="s">
        <v>5771</v>
      </c>
      <c r="P8867" t="s">
        <v>84</v>
      </c>
      <c r="Q8867" t="s">
        <v>41</v>
      </c>
      <c r="R8867" t="s">
        <v>45</v>
      </c>
      <c r="S8867">
        <v>51996</v>
      </c>
      <c r="T8867">
        <v>0.15620000660419464</v>
      </c>
      <c r="U8867">
        <v>48.189998626708984</v>
      </c>
      <c r="V8867">
        <v>9.7000002861022949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"Bad Loan")</f>
        <v>Good Loan</v>
      </c>
      <c r="M8868" s="1">
        <v>44573</v>
      </c>
      <c r="N8868">
        <v>1237487</v>
      </c>
      <c r="O8868" t="s">
        <v>5771</v>
      </c>
      <c r="P8868" t="s">
        <v>84</v>
      </c>
      <c r="Q8868" t="s">
        <v>41</v>
      </c>
      <c r="R8868" t="s">
        <v>45</v>
      </c>
      <c r="S8868">
        <v>90000</v>
      </c>
      <c r="T8868">
        <v>8.8399998843669891E-2</v>
      </c>
      <c r="U8868">
        <v>580.04998779296875</v>
      </c>
      <c r="V8868">
        <v>9.9100001156330109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"Bad Loan")</f>
        <v>Good Loan</v>
      </c>
      <c r="M8869" s="1">
        <v>44453</v>
      </c>
      <c r="N8869">
        <v>1280578</v>
      </c>
      <c r="O8869" t="s">
        <v>5771</v>
      </c>
      <c r="P8869" t="s">
        <v>84</v>
      </c>
      <c r="Q8869" t="s">
        <v>41</v>
      </c>
      <c r="R8869" t="s">
        <v>45</v>
      </c>
      <c r="S8869">
        <v>42000</v>
      </c>
      <c r="T8869">
        <v>0.10570000112056732</v>
      </c>
      <c r="U8869">
        <v>386.70001220703125</v>
      </c>
      <c r="V8869">
        <v>9.9100001156330109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"Bad Loan")</f>
        <v>Good Loan</v>
      </c>
      <c r="M8870" s="1">
        <v>44327</v>
      </c>
      <c r="N8870">
        <v>687955</v>
      </c>
      <c r="O8870" t="s">
        <v>5771</v>
      </c>
      <c r="P8870" t="s">
        <v>50</v>
      </c>
      <c r="Q8870" t="s">
        <v>41</v>
      </c>
      <c r="R8870" t="s">
        <v>45</v>
      </c>
      <c r="S8870">
        <v>46097</v>
      </c>
      <c r="T8870">
        <v>2.0600000396370888E-2</v>
      </c>
      <c r="U8870">
        <v>195.72999572753906</v>
      </c>
      <c r="V8870">
        <v>0.10750000178813934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"Bad Loan")</f>
        <v>Good Loan</v>
      </c>
      <c r="M8871" s="1">
        <v>44544</v>
      </c>
      <c r="N8871">
        <v>1201011</v>
      </c>
      <c r="O8871" t="s">
        <v>5771</v>
      </c>
      <c r="P8871" t="s">
        <v>50</v>
      </c>
      <c r="Q8871" t="s">
        <v>41</v>
      </c>
      <c r="R8871" t="s">
        <v>45</v>
      </c>
      <c r="S8871">
        <v>60000</v>
      </c>
      <c r="T8871">
        <v>0.10740000009536743</v>
      </c>
      <c r="U8871">
        <v>128.66999816894531</v>
      </c>
      <c r="V8871">
        <v>0.10649999976158142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"Bad Loan")</f>
        <v>Good Loan</v>
      </c>
      <c r="M8872" s="1">
        <v>44453</v>
      </c>
      <c r="N8872">
        <v>1192331</v>
      </c>
      <c r="O8872" t="s">
        <v>5771</v>
      </c>
      <c r="P8872" t="s">
        <v>50</v>
      </c>
      <c r="Q8872" t="s">
        <v>41</v>
      </c>
      <c r="R8872" t="s">
        <v>45</v>
      </c>
      <c r="S8872">
        <v>104000</v>
      </c>
      <c r="T8872">
        <v>0.16099999845027924</v>
      </c>
      <c r="U8872">
        <v>293.16000366210938</v>
      </c>
      <c r="V8872">
        <v>0.10649999976158142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"Bad Loan")</f>
        <v>Good Loan</v>
      </c>
      <c r="M8873" s="1">
        <v>44540</v>
      </c>
      <c r="N8873">
        <v>625518</v>
      </c>
      <c r="O8873" t="s">
        <v>5771</v>
      </c>
      <c r="P8873" t="s">
        <v>50</v>
      </c>
      <c r="Q8873" t="s">
        <v>41</v>
      </c>
      <c r="R8873" t="s">
        <v>45</v>
      </c>
      <c r="S8873">
        <v>100000</v>
      </c>
      <c r="T8873">
        <v>9.2600002884864807E-2</v>
      </c>
      <c r="U8873">
        <v>453.3900146484375</v>
      </c>
      <c r="V8873">
        <v>0.10249999910593033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"Bad Loan")</f>
        <v>Good Loan</v>
      </c>
      <c r="M8874" s="1">
        <v>44452</v>
      </c>
      <c r="N8874">
        <v>1264443</v>
      </c>
      <c r="O8874" t="s">
        <v>5771</v>
      </c>
      <c r="P8874" t="s">
        <v>50</v>
      </c>
      <c r="Q8874" t="s">
        <v>41</v>
      </c>
      <c r="R8874" t="s">
        <v>45</v>
      </c>
      <c r="S8874">
        <v>48000</v>
      </c>
      <c r="T8874">
        <v>9.4700001180171967E-2</v>
      </c>
      <c r="U8874">
        <v>325.739990234375</v>
      </c>
      <c r="V8874">
        <v>0.10649999976158142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"Bad Loan")</f>
        <v>Good Loan</v>
      </c>
      <c r="M8875" s="1">
        <v>44329</v>
      </c>
      <c r="N8875">
        <v>635815</v>
      </c>
      <c r="O8875" t="s">
        <v>5771</v>
      </c>
      <c r="P8875" t="s">
        <v>50</v>
      </c>
      <c r="Q8875" t="s">
        <v>41</v>
      </c>
      <c r="R8875" t="s">
        <v>45</v>
      </c>
      <c r="S8875">
        <v>61400</v>
      </c>
      <c r="T8875">
        <v>0.19990000128746033</v>
      </c>
      <c r="U8875">
        <v>485.77999877929688</v>
      </c>
      <c r="V8875">
        <v>0.10249999910593033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"Bad Loan")</f>
        <v>Good Loan</v>
      </c>
      <c r="M8876" s="1">
        <v>44514</v>
      </c>
      <c r="N8876">
        <v>1210449</v>
      </c>
      <c r="O8876" t="s">
        <v>5771</v>
      </c>
      <c r="P8876" t="s">
        <v>50</v>
      </c>
      <c r="Q8876" t="s">
        <v>41</v>
      </c>
      <c r="R8876" t="s">
        <v>45</v>
      </c>
      <c r="S8876">
        <v>47000</v>
      </c>
      <c r="T8876">
        <v>0.18819999694824219</v>
      </c>
      <c r="U8876">
        <v>260.58999633789063</v>
      </c>
      <c r="V8876">
        <v>0.10649999976158142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"Bad Loan")</f>
        <v>Good Loan</v>
      </c>
      <c r="M8877" s="1">
        <v>44239</v>
      </c>
      <c r="N8877">
        <v>611598</v>
      </c>
      <c r="O8877" t="s">
        <v>5771</v>
      </c>
      <c r="P8877" t="s">
        <v>50</v>
      </c>
      <c r="Q8877" t="s">
        <v>41</v>
      </c>
      <c r="R8877" t="s">
        <v>45</v>
      </c>
      <c r="S8877">
        <v>67000</v>
      </c>
      <c r="T8877">
        <v>0.15170000493526459</v>
      </c>
      <c r="U8877">
        <v>323.85000610351563</v>
      </c>
      <c r="V8877">
        <v>0.10249999910593033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"Bad Loan")</f>
        <v>Good Loan</v>
      </c>
      <c r="M8878" s="1">
        <v>44267</v>
      </c>
      <c r="N8878">
        <v>530948</v>
      </c>
      <c r="O8878" t="s">
        <v>5771</v>
      </c>
      <c r="P8878" t="s">
        <v>50</v>
      </c>
      <c r="Q8878" t="s">
        <v>41</v>
      </c>
      <c r="R8878" t="s">
        <v>45</v>
      </c>
      <c r="S8878">
        <v>78000</v>
      </c>
      <c r="T8878">
        <v>0.23170000314712524</v>
      </c>
      <c r="U8878">
        <v>468.16000366210938</v>
      </c>
      <c r="V8878">
        <v>0.11479999870061874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"Bad Loan")</f>
        <v>Good Loan</v>
      </c>
      <c r="M8879" s="1">
        <v>44450</v>
      </c>
      <c r="N8879">
        <v>505672</v>
      </c>
      <c r="O8879" t="s">
        <v>5771</v>
      </c>
      <c r="P8879" t="s">
        <v>76</v>
      </c>
      <c r="Q8879" t="s">
        <v>41</v>
      </c>
      <c r="R8879" t="s">
        <v>45</v>
      </c>
      <c r="S8879">
        <v>73000</v>
      </c>
      <c r="T8879">
        <v>0.10220000147819519</v>
      </c>
      <c r="U8879">
        <v>495.20999145507813</v>
      </c>
      <c r="V8879">
        <v>0.11580000072717667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"Bad Loan")</f>
        <v>Good Loan</v>
      </c>
      <c r="M8880" s="1">
        <v>44328</v>
      </c>
      <c r="N8880">
        <v>610167</v>
      </c>
      <c r="O8880" t="s">
        <v>5771</v>
      </c>
      <c r="P8880" t="s">
        <v>76</v>
      </c>
      <c r="Q8880" t="s">
        <v>41</v>
      </c>
      <c r="R8880" t="s">
        <v>45</v>
      </c>
      <c r="S8880">
        <v>150000</v>
      </c>
      <c r="T8880">
        <v>3.4499999135732651E-2</v>
      </c>
      <c r="U8880">
        <v>814</v>
      </c>
      <c r="V8880">
        <v>0.10620000213384628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"Bad Loan")</f>
        <v>Good Loan</v>
      </c>
      <c r="M8881" s="1">
        <v>44327</v>
      </c>
      <c r="N8881">
        <v>225082</v>
      </c>
      <c r="O8881" t="s">
        <v>5771</v>
      </c>
      <c r="P8881" t="s">
        <v>76</v>
      </c>
      <c r="Q8881" t="s">
        <v>41</v>
      </c>
      <c r="R8881" t="s">
        <v>45</v>
      </c>
      <c r="S8881">
        <v>36194</v>
      </c>
      <c r="T8881">
        <v>0.21780000627040863</v>
      </c>
      <c r="U8881">
        <v>128.41999816894531</v>
      </c>
      <c r="V8881">
        <v>0.10080000013113022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"Bad Loan")</f>
        <v>Good Loan</v>
      </c>
      <c r="M8882" s="1">
        <v>44513</v>
      </c>
      <c r="N8882">
        <v>799893</v>
      </c>
      <c r="O8882" t="s">
        <v>5771</v>
      </c>
      <c r="P8882" t="s">
        <v>76</v>
      </c>
      <c r="Q8882" t="s">
        <v>41</v>
      </c>
      <c r="R8882" t="s">
        <v>45</v>
      </c>
      <c r="S8882">
        <v>88000</v>
      </c>
      <c r="T8882">
        <v>0.14630000293254852</v>
      </c>
      <c r="U8882">
        <v>318.489990234375</v>
      </c>
      <c r="V8882">
        <v>9.6199996769428253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"Bad Loan")</f>
        <v>Good Loan</v>
      </c>
      <c r="M8883" s="1">
        <v>44513</v>
      </c>
      <c r="N8883">
        <v>752953</v>
      </c>
      <c r="O8883" t="s">
        <v>5771</v>
      </c>
      <c r="P8883" t="s">
        <v>76</v>
      </c>
      <c r="Q8883" t="s">
        <v>41</v>
      </c>
      <c r="R8883" t="s">
        <v>45</v>
      </c>
      <c r="S8883">
        <v>86000</v>
      </c>
      <c r="T8883">
        <v>0.21950000524520874</v>
      </c>
      <c r="U8883">
        <v>163.97999572753906</v>
      </c>
      <c r="V8883">
        <v>0.1111999973654747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"Bad Loan")</f>
        <v>Good Loan</v>
      </c>
      <c r="M8884" s="1">
        <v>44300</v>
      </c>
      <c r="N8884">
        <v>1034631</v>
      </c>
      <c r="O8884" t="s">
        <v>5771</v>
      </c>
      <c r="P8884" t="s">
        <v>76</v>
      </c>
      <c r="Q8884" t="s">
        <v>41</v>
      </c>
      <c r="R8884" t="s">
        <v>45</v>
      </c>
      <c r="S8884">
        <v>54000</v>
      </c>
      <c r="T8884">
        <v>0.2460000067949295</v>
      </c>
      <c r="U8884">
        <v>278.239990234375</v>
      </c>
      <c r="V8884">
        <v>0.10989999771118164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"Bad Loan")</f>
        <v>Good Loan</v>
      </c>
      <c r="M8885" s="1">
        <v>44391</v>
      </c>
      <c r="N8885">
        <v>952006</v>
      </c>
      <c r="O8885" t="s">
        <v>5771</v>
      </c>
      <c r="P8885" t="s">
        <v>76</v>
      </c>
      <c r="Q8885" t="s">
        <v>41</v>
      </c>
      <c r="R8885" t="s">
        <v>45</v>
      </c>
      <c r="S8885">
        <v>64656</v>
      </c>
      <c r="T8885">
        <v>9.3199998140335083E-2</v>
      </c>
      <c r="U8885">
        <v>474.64999389648438</v>
      </c>
      <c r="V8885">
        <v>0.10989999771118164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"Bad Loan")</f>
        <v>Good Loan</v>
      </c>
      <c r="M8886" s="1">
        <v>44572</v>
      </c>
      <c r="N8886">
        <v>374174</v>
      </c>
      <c r="O8886" t="s">
        <v>5771</v>
      </c>
      <c r="P8886" t="s">
        <v>74</v>
      </c>
      <c r="Q8886" t="s">
        <v>41</v>
      </c>
      <c r="R8886" t="s">
        <v>45</v>
      </c>
      <c r="S8886">
        <v>120000</v>
      </c>
      <c r="T8886">
        <v>7.9199999570846558E-2</v>
      </c>
      <c r="U8886">
        <v>328.05999755859375</v>
      </c>
      <c r="V8886">
        <v>0.11140000075101852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"Bad Loan")</f>
        <v>Good Loan</v>
      </c>
      <c r="M8887" s="1">
        <v>44573</v>
      </c>
      <c r="N8887">
        <v>581439</v>
      </c>
      <c r="O8887" t="s">
        <v>5771</v>
      </c>
      <c r="P8887" t="s">
        <v>74</v>
      </c>
      <c r="Q8887" t="s">
        <v>41</v>
      </c>
      <c r="R8887" t="s">
        <v>45</v>
      </c>
      <c r="S8887">
        <v>118000</v>
      </c>
      <c r="T8887">
        <v>3.4800000488758087E-2</v>
      </c>
      <c r="U8887">
        <v>832.5</v>
      </c>
      <c r="V8887">
        <v>0.121799997985363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"Bad Loan")</f>
        <v>Good Loan</v>
      </c>
      <c r="M8888" s="1">
        <v>44449</v>
      </c>
      <c r="N8888">
        <v>643277</v>
      </c>
      <c r="O8888" t="s">
        <v>5771</v>
      </c>
      <c r="P8888" t="s">
        <v>74</v>
      </c>
      <c r="Q8888" t="s">
        <v>41</v>
      </c>
      <c r="R8888" t="s">
        <v>45</v>
      </c>
      <c r="S8888">
        <v>125000</v>
      </c>
      <c r="T8888">
        <v>0.21279999613761902</v>
      </c>
      <c r="U8888">
        <v>327.3599853515625</v>
      </c>
      <c r="V8888">
        <v>0.10989999771118164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"Bad Loan")</f>
        <v>Good Loan</v>
      </c>
      <c r="M8889" s="1">
        <v>44268</v>
      </c>
      <c r="N8889">
        <v>552505</v>
      </c>
      <c r="O8889" t="s">
        <v>5771</v>
      </c>
      <c r="P8889" t="s">
        <v>74</v>
      </c>
      <c r="Q8889" t="s">
        <v>41</v>
      </c>
      <c r="R8889" t="s">
        <v>45</v>
      </c>
      <c r="S8889">
        <v>58000</v>
      </c>
      <c r="T8889">
        <v>0.19699999690055847</v>
      </c>
      <c r="U8889">
        <v>346.32000732421875</v>
      </c>
      <c r="V8889">
        <v>0.121799997985363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"Bad Loan")</f>
        <v>Good Loan</v>
      </c>
      <c r="M8890" s="1">
        <v>44299</v>
      </c>
      <c r="N8890">
        <v>625539</v>
      </c>
      <c r="O8890" t="s">
        <v>5771</v>
      </c>
      <c r="P8890" t="s">
        <v>74</v>
      </c>
      <c r="Q8890" t="s">
        <v>41</v>
      </c>
      <c r="R8890" t="s">
        <v>45</v>
      </c>
      <c r="S8890">
        <v>89000</v>
      </c>
      <c r="T8890">
        <v>9.960000216960907E-2</v>
      </c>
      <c r="U8890">
        <v>327.3599853515625</v>
      </c>
      <c r="V8890">
        <v>0.10989999771118164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"Bad Loan")</f>
        <v>Good Loan</v>
      </c>
      <c r="M8891" s="1">
        <v>44361</v>
      </c>
      <c r="N8891">
        <v>1234711</v>
      </c>
      <c r="O8891" t="s">
        <v>5771</v>
      </c>
      <c r="P8891" t="s">
        <v>74</v>
      </c>
      <c r="Q8891" t="s">
        <v>41</v>
      </c>
      <c r="R8891" t="s">
        <v>45</v>
      </c>
      <c r="S8891">
        <v>72000</v>
      </c>
      <c r="T8891">
        <v>0.11749999970197678</v>
      </c>
      <c r="U8891">
        <v>193.80999755859375</v>
      </c>
      <c r="V8891">
        <v>0.1242000013589859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"Bad Loan")</f>
        <v>Good Loan</v>
      </c>
      <c r="M8892" s="1">
        <v>44300</v>
      </c>
      <c r="N8892">
        <v>1043471</v>
      </c>
      <c r="O8892" t="s">
        <v>5771</v>
      </c>
      <c r="P8892" t="s">
        <v>74</v>
      </c>
      <c r="Q8892" t="s">
        <v>41</v>
      </c>
      <c r="R8892" t="s">
        <v>45</v>
      </c>
      <c r="S8892">
        <v>62916</v>
      </c>
      <c r="T8892">
        <v>6.0699999332427979E-2</v>
      </c>
      <c r="U8892">
        <v>494.57000732421875</v>
      </c>
      <c r="V8892">
        <v>0.11490000039339066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"Bad Loan")</f>
        <v>Good Loan</v>
      </c>
      <c r="M8893" s="1">
        <v>44479</v>
      </c>
      <c r="N8893">
        <v>582251</v>
      </c>
      <c r="O8893" t="s">
        <v>5771</v>
      </c>
      <c r="P8893" t="s">
        <v>74</v>
      </c>
      <c r="Q8893" t="s">
        <v>41</v>
      </c>
      <c r="R8893" t="s">
        <v>45</v>
      </c>
      <c r="S8893">
        <v>137057</v>
      </c>
      <c r="T8893">
        <v>0.23489999771118164</v>
      </c>
      <c r="U8893">
        <v>158.17999267578125</v>
      </c>
      <c r="V8893">
        <v>0.121799997985363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"Bad Loan")</f>
        <v>Good Loan</v>
      </c>
      <c r="M8894" s="1">
        <v>44297</v>
      </c>
      <c r="N8894">
        <v>662380</v>
      </c>
      <c r="O8894" t="s">
        <v>5771</v>
      </c>
      <c r="P8894" t="s">
        <v>71</v>
      </c>
      <c r="Q8894" t="s">
        <v>41</v>
      </c>
      <c r="R8894" t="s">
        <v>45</v>
      </c>
      <c r="S8894">
        <v>48600</v>
      </c>
      <c r="T8894">
        <v>0.22439999878406525</v>
      </c>
      <c r="U8894">
        <v>625.32000732421875</v>
      </c>
      <c r="V8894">
        <v>0.1136000007390976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"Bad Loan")</f>
        <v>Good Loan</v>
      </c>
      <c r="M8895" s="1">
        <v>44268</v>
      </c>
      <c r="N8895">
        <v>805677</v>
      </c>
      <c r="O8895" t="s">
        <v>5771</v>
      </c>
      <c r="P8895" t="s">
        <v>71</v>
      </c>
      <c r="Q8895" t="s">
        <v>41</v>
      </c>
      <c r="R8895" t="s">
        <v>45</v>
      </c>
      <c r="S8895">
        <v>82000</v>
      </c>
      <c r="T8895">
        <v>0.22789999842643738</v>
      </c>
      <c r="U8895">
        <v>324.3699951171875</v>
      </c>
      <c r="V8895">
        <v>0.1036000028252601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"Bad Loan")</f>
        <v>Good Loan</v>
      </c>
      <c r="M8896" s="1">
        <v>44327</v>
      </c>
      <c r="N8896">
        <v>576354</v>
      </c>
      <c r="O8896" t="s">
        <v>5771</v>
      </c>
      <c r="P8896" t="s">
        <v>71</v>
      </c>
      <c r="Q8896" t="s">
        <v>41</v>
      </c>
      <c r="R8896" t="s">
        <v>45</v>
      </c>
      <c r="S8896">
        <v>140000</v>
      </c>
      <c r="T8896">
        <v>0.20280000567436218</v>
      </c>
      <c r="U8896">
        <v>811.55999755859375</v>
      </c>
      <c r="V8896">
        <v>0.12530000507831573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6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"Bad Loan")</f>
        <v>Good Loan</v>
      </c>
      <c r="M8897" s="1">
        <v>44299</v>
      </c>
      <c r="N8897">
        <v>767061</v>
      </c>
      <c r="O8897" t="s">
        <v>5771</v>
      </c>
      <c r="P8897" t="s">
        <v>84</v>
      </c>
      <c r="Q8897" t="s">
        <v>41</v>
      </c>
      <c r="R8897" t="s">
        <v>45</v>
      </c>
      <c r="S8897">
        <v>51492</v>
      </c>
      <c r="T8897">
        <v>0.20180000364780426</v>
      </c>
      <c r="U8897">
        <v>447.760009765625</v>
      </c>
      <c r="V8897">
        <v>0.10379999876022339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7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"Bad Loan")</f>
        <v>Good Loan</v>
      </c>
      <c r="M8898" s="1">
        <v>44359</v>
      </c>
      <c r="N8898">
        <v>963870</v>
      </c>
      <c r="O8898" t="s">
        <v>5771</v>
      </c>
      <c r="P8898" t="s">
        <v>84</v>
      </c>
      <c r="Q8898" t="s">
        <v>41</v>
      </c>
      <c r="R8898" t="s">
        <v>45</v>
      </c>
      <c r="S8898">
        <v>86004</v>
      </c>
      <c r="T8898">
        <v>4.6500001102685928E-2</v>
      </c>
      <c r="U8898">
        <v>322.6300048828125</v>
      </c>
      <c r="V8898">
        <v>9.9899999797344208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8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"Bad Loan")</f>
        <v>Good Loan</v>
      </c>
      <c r="M8899" s="1">
        <v>44420</v>
      </c>
      <c r="N8899">
        <v>1029063</v>
      </c>
      <c r="O8899" t="s">
        <v>5771</v>
      </c>
      <c r="P8899" t="s">
        <v>50</v>
      </c>
      <c r="Q8899" t="s">
        <v>41</v>
      </c>
      <c r="R8899" t="s">
        <v>45</v>
      </c>
      <c r="S8899">
        <v>63000</v>
      </c>
      <c r="T8899">
        <v>2.9500000178813934E-2</v>
      </c>
      <c r="U8899">
        <v>325.45001220703125</v>
      </c>
      <c r="V8899">
        <v>0.10589999705553055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59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"Bad Loan")</f>
        <v>Good Loan</v>
      </c>
      <c r="M8900" s="1">
        <v>44544</v>
      </c>
      <c r="N8900">
        <v>1211516</v>
      </c>
      <c r="O8900" t="s">
        <v>5771</v>
      </c>
      <c r="P8900" t="s">
        <v>50</v>
      </c>
      <c r="Q8900" t="s">
        <v>41</v>
      </c>
      <c r="R8900" t="s">
        <v>45</v>
      </c>
      <c r="S8900">
        <v>120000</v>
      </c>
      <c r="T8900">
        <v>0.13420000672340393</v>
      </c>
      <c r="U8900">
        <v>224.75999450683594</v>
      </c>
      <c r="V8900">
        <v>0.10649999976158142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"Bad Loan")</f>
        <v>Good Loan</v>
      </c>
      <c r="M8901" s="1">
        <v>44267</v>
      </c>
      <c r="N8901">
        <v>622432</v>
      </c>
      <c r="O8901" t="s">
        <v>5771</v>
      </c>
      <c r="P8901" t="s">
        <v>76</v>
      </c>
      <c r="Q8901" t="s">
        <v>41</v>
      </c>
      <c r="R8901" t="s">
        <v>45</v>
      </c>
      <c r="S8901">
        <v>67145</v>
      </c>
      <c r="T8901">
        <v>6.1299998313188553E-2</v>
      </c>
      <c r="U8901">
        <v>325.60000610351563</v>
      </c>
      <c r="V8901">
        <v>0.10620000213384628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0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"Bad Loan")</f>
        <v>Good Loan</v>
      </c>
      <c r="M8902" s="1">
        <v>44268</v>
      </c>
      <c r="N8902">
        <v>566890</v>
      </c>
      <c r="O8902" t="s">
        <v>5771</v>
      </c>
      <c r="P8902" t="s">
        <v>76</v>
      </c>
      <c r="Q8902" t="s">
        <v>41</v>
      </c>
      <c r="R8902" t="s">
        <v>45</v>
      </c>
      <c r="S8902">
        <v>45000</v>
      </c>
      <c r="T8902">
        <v>0.23549999296665192</v>
      </c>
      <c r="U8902">
        <v>423.27999877929688</v>
      </c>
      <c r="V8902">
        <v>0.10620000213384628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"Bad Loan")</f>
        <v>Good Loan</v>
      </c>
      <c r="M8903" s="1">
        <v>44389</v>
      </c>
      <c r="N8903">
        <v>639140</v>
      </c>
      <c r="O8903" t="s">
        <v>5771</v>
      </c>
      <c r="P8903" t="s">
        <v>76</v>
      </c>
      <c r="Q8903" t="s">
        <v>41</v>
      </c>
      <c r="R8903" t="s">
        <v>45</v>
      </c>
      <c r="S8903">
        <v>50000</v>
      </c>
      <c r="T8903">
        <v>0.19959999620914459</v>
      </c>
      <c r="U8903">
        <v>162.80000305175781</v>
      </c>
      <c r="V8903">
        <v>0.10620000213384628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"Bad Loan")</f>
        <v>Good Loan</v>
      </c>
      <c r="M8904" s="1">
        <v>44511</v>
      </c>
      <c r="N8904">
        <v>540131</v>
      </c>
      <c r="O8904" t="s">
        <v>5771</v>
      </c>
      <c r="P8904" t="s">
        <v>76</v>
      </c>
      <c r="Q8904" t="s">
        <v>41</v>
      </c>
      <c r="R8904" t="s">
        <v>45</v>
      </c>
      <c r="S8904">
        <v>64500</v>
      </c>
      <c r="T8904">
        <v>0.10999999940395355</v>
      </c>
      <c r="U8904">
        <v>497.010009765625</v>
      </c>
      <c r="V8904">
        <v>0.11829999834299088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1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"Bad Loan")</f>
        <v>Good Loan</v>
      </c>
      <c r="M8905" s="1">
        <v>44268</v>
      </c>
      <c r="N8905">
        <v>721413</v>
      </c>
      <c r="O8905" t="s">
        <v>5771</v>
      </c>
      <c r="P8905" t="s">
        <v>74</v>
      </c>
      <c r="Q8905" t="s">
        <v>41</v>
      </c>
      <c r="R8905" t="s">
        <v>45</v>
      </c>
      <c r="S8905">
        <v>26400</v>
      </c>
      <c r="T8905">
        <v>0.24320000410079956</v>
      </c>
      <c r="U8905">
        <v>145.08000183105469</v>
      </c>
      <c r="V8905">
        <v>0.11490000039339066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2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"Bad Loan")</f>
        <v>Good Loan</v>
      </c>
      <c r="M8906" s="1">
        <v>44512</v>
      </c>
      <c r="N8906">
        <v>568481</v>
      </c>
      <c r="O8906" t="s">
        <v>5771</v>
      </c>
      <c r="P8906" t="s">
        <v>74</v>
      </c>
      <c r="Q8906" t="s">
        <v>41</v>
      </c>
      <c r="R8906" t="s">
        <v>45</v>
      </c>
      <c r="S8906">
        <v>108000</v>
      </c>
      <c r="T8906">
        <v>2.3800000548362732E-2</v>
      </c>
      <c r="U8906">
        <v>616.04998779296875</v>
      </c>
      <c r="V8906">
        <v>0.121799997985363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3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"Bad Loan")</f>
        <v>Good Loan</v>
      </c>
      <c r="M8907" s="1">
        <v>44300</v>
      </c>
      <c r="N8907">
        <v>656247</v>
      </c>
      <c r="O8907" t="s">
        <v>5771</v>
      </c>
      <c r="P8907" t="s">
        <v>74</v>
      </c>
      <c r="Q8907" t="s">
        <v>41</v>
      </c>
      <c r="R8907" t="s">
        <v>45</v>
      </c>
      <c r="S8907">
        <v>275004</v>
      </c>
      <c r="T8907">
        <v>0.12800000607967377</v>
      </c>
      <c r="U8907">
        <v>802.010009765625</v>
      </c>
      <c r="V8907">
        <v>0.10989999771118164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4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"Bad Loan")</f>
        <v>Good Loan</v>
      </c>
      <c r="M8908" s="1">
        <v>44512</v>
      </c>
      <c r="N8908">
        <v>1236525</v>
      </c>
      <c r="O8908" t="s">
        <v>5771</v>
      </c>
      <c r="P8908" t="s">
        <v>71</v>
      </c>
      <c r="Q8908" t="s">
        <v>41</v>
      </c>
      <c r="R8908" t="s">
        <v>45</v>
      </c>
      <c r="S8908">
        <v>84000</v>
      </c>
      <c r="T8908">
        <v>2.759999968111515E-2</v>
      </c>
      <c r="U8908">
        <v>234.82000732421875</v>
      </c>
      <c r="V8908">
        <v>0.12690000236034393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5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"Bad Loan")</f>
        <v>Good Loan</v>
      </c>
      <c r="M8909" s="1">
        <v>44240</v>
      </c>
      <c r="N8909">
        <v>596728</v>
      </c>
      <c r="O8909" t="s">
        <v>5771</v>
      </c>
      <c r="P8909" t="s">
        <v>71</v>
      </c>
      <c r="Q8909" t="s">
        <v>41</v>
      </c>
      <c r="R8909" t="s">
        <v>45</v>
      </c>
      <c r="S8909">
        <v>71500</v>
      </c>
      <c r="T8909">
        <v>0.13830000162124634</v>
      </c>
      <c r="U8909">
        <v>309.57000732421875</v>
      </c>
      <c r="V8909">
        <v>0.12530000507831573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6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"Bad Loan")</f>
        <v>Good Loan</v>
      </c>
      <c r="M8910" s="1">
        <v>44391</v>
      </c>
      <c r="N8910">
        <v>980650</v>
      </c>
      <c r="O8910" t="s">
        <v>5771</v>
      </c>
      <c r="P8910" t="s">
        <v>71</v>
      </c>
      <c r="Q8910" t="s">
        <v>41</v>
      </c>
      <c r="R8910" t="s">
        <v>45</v>
      </c>
      <c r="S8910">
        <v>30000</v>
      </c>
      <c r="T8910">
        <v>0.17200000584125519</v>
      </c>
      <c r="U8910">
        <v>199.25999450683594</v>
      </c>
      <c r="V8910">
        <v>0.11990000307559967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7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"Bad Loan")</f>
        <v>Good Loan</v>
      </c>
      <c r="M8911" s="1">
        <v>44240</v>
      </c>
      <c r="N8911">
        <v>596175</v>
      </c>
      <c r="O8911" t="s">
        <v>5771</v>
      </c>
      <c r="P8911" t="s">
        <v>71</v>
      </c>
      <c r="Q8911" t="s">
        <v>41</v>
      </c>
      <c r="R8911" t="s">
        <v>45</v>
      </c>
      <c r="S8911">
        <v>65000</v>
      </c>
      <c r="T8911">
        <v>3.5399999469518661E-2</v>
      </c>
      <c r="U8911">
        <v>334.67001342773438</v>
      </c>
      <c r="V8911">
        <v>0.12530000507831573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8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"Bad Loan")</f>
        <v>Good Loan</v>
      </c>
      <c r="M8912" s="1">
        <v>44543</v>
      </c>
      <c r="N8912">
        <v>956550</v>
      </c>
      <c r="O8912" t="s">
        <v>5771</v>
      </c>
      <c r="P8912" t="s">
        <v>71</v>
      </c>
      <c r="Q8912" t="s">
        <v>41</v>
      </c>
      <c r="R8912" t="s">
        <v>45</v>
      </c>
      <c r="S8912">
        <v>75000</v>
      </c>
      <c r="T8912">
        <v>0.22849999368190765</v>
      </c>
      <c r="U8912">
        <v>318.82000732421875</v>
      </c>
      <c r="V8912">
        <v>0.11990000307559967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69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"Bad Loan")</f>
        <v>Good Loan</v>
      </c>
      <c r="M8913" s="1">
        <v>44388</v>
      </c>
      <c r="N8913">
        <v>777685</v>
      </c>
      <c r="O8913" t="s">
        <v>5771</v>
      </c>
      <c r="P8913" t="s">
        <v>71</v>
      </c>
      <c r="Q8913" t="s">
        <v>41</v>
      </c>
      <c r="R8913" t="s">
        <v>45</v>
      </c>
      <c r="S8913">
        <v>41916</v>
      </c>
      <c r="T8913">
        <v>0.1785999983549118</v>
      </c>
      <c r="U8913">
        <v>227.05999755859375</v>
      </c>
      <c r="V8913">
        <v>0.1036000028252601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"Bad Loan")</f>
        <v>Good Loan</v>
      </c>
      <c r="M8914" s="1">
        <v>44326</v>
      </c>
      <c r="N8914">
        <v>508761</v>
      </c>
      <c r="O8914" t="s">
        <v>5771</v>
      </c>
      <c r="P8914" t="s">
        <v>84</v>
      </c>
      <c r="Q8914" t="s">
        <v>41</v>
      </c>
      <c r="R8914" t="s">
        <v>45</v>
      </c>
      <c r="S8914">
        <v>100000</v>
      </c>
      <c r="T8914">
        <v>8.4700003266334534E-2</v>
      </c>
      <c r="U8914">
        <v>173.86000061035156</v>
      </c>
      <c r="V8914">
        <v>0.11140000075101852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"Bad Loan")</f>
        <v>Good Loan</v>
      </c>
      <c r="M8915" s="1">
        <v>44328</v>
      </c>
      <c r="N8915">
        <v>940223</v>
      </c>
      <c r="O8915" t="s">
        <v>5771</v>
      </c>
      <c r="P8915" t="s">
        <v>84</v>
      </c>
      <c r="Q8915" t="s">
        <v>41</v>
      </c>
      <c r="R8915" t="s">
        <v>45</v>
      </c>
      <c r="S8915">
        <v>74263</v>
      </c>
      <c r="T8915">
        <v>8.3999998867511749E-2</v>
      </c>
      <c r="U8915">
        <v>371.01998901367188</v>
      </c>
      <c r="V8915">
        <v>9.9899999797344208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"Bad Loan")</f>
        <v>Good Loan</v>
      </c>
      <c r="M8916" s="1">
        <v>44359</v>
      </c>
      <c r="N8916">
        <v>582625</v>
      </c>
      <c r="O8916" t="s">
        <v>5771</v>
      </c>
      <c r="P8916" t="s">
        <v>84</v>
      </c>
      <c r="Q8916" t="s">
        <v>41</v>
      </c>
      <c r="R8916" t="s">
        <v>45</v>
      </c>
      <c r="S8916">
        <v>68000</v>
      </c>
      <c r="T8916">
        <v>0.23280000686645508</v>
      </c>
      <c r="U8916">
        <v>476.72000122070313</v>
      </c>
      <c r="V8916">
        <v>9.8800003528594971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"Bad Loan")</f>
        <v>Good Loan</v>
      </c>
      <c r="M8917" s="1">
        <v>44574</v>
      </c>
      <c r="N8917">
        <v>791893</v>
      </c>
      <c r="O8917" t="s">
        <v>5771</v>
      </c>
      <c r="P8917" t="s">
        <v>50</v>
      </c>
      <c r="Q8917" t="s">
        <v>41</v>
      </c>
      <c r="R8917" t="s">
        <v>45</v>
      </c>
      <c r="S8917">
        <v>85000</v>
      </c>
      <c r="T8917">
        <v>0.16159999370574951</v>
      </c>
      <c r="U8917">
        <v>127.66999816894531</v>
      </c>
      <c r="V8917">
        <v>9.2500001192092896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"Bad Loan")</f>
        <v>Good Loan</v>
      </c>
      <c r="M8918" s="1">
        <v>44540</v>
      </c>
      <c r="N8918">
        <v>598172</v>
      </c>
      <c r="O8918" t="s">
        <v>5771</v>
      </c>
      <c r="P8918" t="s">
        <v>76</v>
      </c>
      <c r="Q8918" t="s">
        <v>41</v>
      </c>
      <c r="R8918" t="s">
        <v>45</v>
      </c>
      <c r="S8918">
        <v>40000</v>
      </c>
      <c r="T8918">
        <v>0.22439999878406525</v>
      </c>
      <c r="U8918">
        <v>57.990001678466797</v>
      </c>
      <c r="V8918">
        <v>0.11829999834299088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"Bad Loan")</f>
        <v>Good Loan</v>
      </c>
      <c r="M8919" s="1">
        <v>44267</v>
      </c>
      <c r="N8919">
        <v>382943</v>
      </c>
      <c r="O8919" t="s">
        <v>5771</v>
      </c>
      <c r="P8919" t="s">
        <v>76</v>
      </c>
      <c r="Q8919" t="s">
        <v>41</v>
      </c>
      <c r="R8919" t="s">
        <v>45</v>
      </c>
      <c r="S8919">
        <v>102211</v>
      </c>
      <c r="T8919">
        <v>0.10509999841451645</v>
      </c>
      <c r="U8919">
        <v>495.20999145507813</v>
      </c>
      <c r="V8919">
        <v>0.11580000072717667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"Bad Loan")</f>
        <v>Good Loan</v>
      </c>
      <c r="M8920" s="1">
        <v>44481</v>
      </c>
      <c r="N8920">
        <v>531415</v>
      </c>
      <c r="O8920" t="s">
        <v>5771</v>
      </c>
      <c r="P8920" t="s">
        <v>76</v>
      </c>
      <c r="Q8920" t="s">
        <v>41</v>
      </c>
      <c r="R8920" t="s">
        <v>45</v>
      </c>
      <c r="S8920">
        <v>107004</v>
      </c>
      <c r="T8920">
        <v>0.13199999928474426</v>
      </c>
      <c r="U8920">
        <v>430.75</v>
      </c>
      <c r="V8920">
        <v>0.11829999834299088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"Bad Loan")</f>
        <v>Good Loan</v>
      </c>
      <c r="M8921" s="1">
        <v>44449</v>
      </c>
      <c r="N8921">
        <v>609599</v>
      </c>
      <c r="O8921" t="s">
        <v>5771</v>
      </c>
      <c r="P8921" t="s">
        <v>74</v>
      </c>
      <c r="Q8921" t="s">
        <v>41</v>
      </c>
      <c r="R8921" t="s">
        <v>45</v>
      </c>
      <c r="S8921">
        <v>51000</v>
      </c>
      <c r="T8921">
        <v>8.5600003600120544E-2</v>
      </c>
      <c r="U8921">
        <v>497.57998657226563</v>
      </c>
      <c r="V8921">
        <v>0.10989999771118164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"Bad Loan")</f>
        <v>Good Loan</v>
      </c>
      <c r="M8922" s="1">
        <v>44268</v>
      </c>
      <c r="N8922">
        <v>611597</v>
      </c>
      <c r="O8922" t="s">
        <v>5771</v>
      </c>
      <c r="P8922" t="s">
        <v>74</v>
      </c>
      <c r="Q8922" t="s">
        <v>41</v>
      </c>
      <c r="R8922" t="s">
        <v>45</v>
      </c>
      <c r="S8922">
        <v>38000</v>
      </c>
      <c r="T8922">
        <v>0.20180000364780426</v>
      </c>
      <c r="U8922">
        <v>523.77001953125</v>
      </c>
      <c r="V8922">
        <v>0.10989999771118164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"Bad Loan")</f>
        <v>Good Loan</v>
      </c>
      <c r="M8923" s="1">
        <v>44422</v>
      </c>
      <c r="N8923">
        <v>993200</v>
      </c>
      <c r="O8923" t="s">
        <v>5771</v>
      </c>
      <c r="P8923" t="s">
        <v>71</v>
      </c>
      <c r="Q8923" t="s">
        <v>41</v>
      </c>
      <c r="R8923" t="s">
        <v>45</v>
      </c>
      <c r="S8923">
        <v>48000</v>
      </c>
      <c r="T8923">
        <v>0.22699999809265137</v>
      </c>
      <c r="U8923">
        <v>298.8900146484375</v>
      </c>
      <c r="V8923">
        <v>0.11990000307559967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"Bad Loan")</f>
        <v>Good Loan</v>
      </c>
      <c r="M8924" s="1">
        <v>44542</v>
      </c>
      <c r="N8924">
        <v>557651</v>
      </c>
      <c r="O8924" t="s">
        <v>5771</v>
      </c>
      <c r="P8924" t="s">
        <v>71</v>
      </c>
      <c r="Q8924" t="s">
        <v>41</v>
      </c>
      <c r="R8924" t="s">
        <v>45</v>
      </c>
      <c r="S8924">
        <v>102000</v>
      </c>
      <c r="T8924">
        <v>6.0499999672174454E-2</v>
      </c>
      <c r="U8924">
        <v>658.22998046875</v>
      </c>
      <c r="V8924">
        <v>0.1136000007390976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"Bad Loan")</f>
        <v>Good Loan</v>
      </c>
      <c r="M8925" s="1">
        <v>44330</v>
      </c>
      <c r="N8925">
        <v>1060293</v>
      </c>
      <c r="O8925" t="s">
        <v>5771</v>
      </c>
      <c r="P8925" t="s">
        <v>71</v>
      </c>
      <c r="Q8925" t="s">
        <v>41</v>
      </c>
      <c r="R8925" t="s">
        <v>45</v>
      </c>
      <c r="S8925">
        <v>89000</v>
      </c>
      <c r="T8925">
        <v>0.16859999299049377</v>
      </c>
      <c r="U8925">
        <v>358.67001342773438</v>
      </c>
      <c r="V8925">
        <v>0.11990000307559967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"Bad Loan")</f>
        <v>Good Loan</v>
      </c>
      <c r="M8926" s="1">
        <v>44298</v>
      </c>
      <c r="N8926">
        <v>906613</v>
      </c>
      <c r="O8926" t="s">
        <v>5771</v>
      </c>
      <c r="P8926" t="s">
        <v>84</v>
      </c>
      <c r="Q8926" t="s">
        <v>41</v>
      </c>
      <c r="R8926" t="s">
        <v>45</v>
      </c>
      <c r="S8926">
        <v>98000</v>
      </c>
      <c r="T8926">
        <v>0.19799999892711639</v>
      </c>
      <c r="U8926">
        <v>166.88999938964844</v>
      </c>
      <c r="V8926">
        <v>9.6299998462200165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"Bad Loan")</f>
        <v>Good Loan</v>
      </c>
      <c r="M8927" s="1">
        <v>44543</v>
      </c>
      <c r="N8927">
        <v>848268</v>
      </c>
      <c r="O8927" t="s">
        <v>5771</v>
      </c>
      <c r="P8927" t="s">
        <v>84</v>
      </c>
      <c r="Q8927" t="s">
        <v>41</v>
      </c>
      <c r="R8927" t="s">
        <v>45</v>
      </c>
      <c r="S8927">
        <v>52000</v>
      </c>
      <c r="T8927">
        <v>0.24179999530315399</v>
      </c>
      <c r="U8927">
        <v>470.98001098632813</v>
      </c>
      <c r="V8927">
        <v>9.6299998462200165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"Bad Loan")</f>
        <v>Good Loan</v>
      </c>
      <c r="M8928" s="1">
        <v>44268</v>
      </c>
      <c r="N8928">
        <v>599518</v>
      </c>
      <c r="O8928" t="s">
        <v>5771</v>
      </c>
      <c r="P8928" t="s">
        <v>50</v>
      </c>
      <c r="Q8928" t="s">
        <v>41</v>
      </c>
      <c r="R8928" t="s">
        <v>45</v>
      </c>
      <c r="S8928">
        <v>75000</v>
      </c>
      <c r="T8928">
        <v>0.15629999339580536</v>
      </c>
      <c r="U8928">
        <v>692.34002685546875</v>
      </c>
      <c r="V8928">
        <v>0.11479999870061874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"Bad Loan")</f>
        <v>Good Loan</v>
      </c>
      <c r="M8929" s="1">
        <v>44451</v>
      </c>
      <c r="N8929">
        <v>540690</v>
      </c>
      <c r="O8929" t="s">
        <v>5771</v>
      </c>
      <c r="P8929" t="s">
        <v>50</v>
      </c>
      <c r="Q8929" t="s">
        <v>41</v>
      </c>
      <c r="R8929" t="s">
        <v>45</v>
      </c>
      <c r="S8929">
        <v>66000</v>
      </c>
      <c r="T8929">
        <v>0.11710000038146973</v>
      </c>
      <c r="U8929">
        <v>576.95001220703125</v>
      </c>
      <c r="V8929">
        <v>0.11479999870061874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"Bad Loan")</f>
        <v>Good Loan</v>
      </c>
      <c r="M8930" s="1">
        <v>44512</v>
      </c>
      <c r="N8930">
        <v>537516</v>
      </c>
      <c r="O8930" t="s">
        <v>5771</v>
      </c>
      <c r="P8930" t="s">
        <v>50</v>
      </c>
      <c r="Q8930" t="s">
        <v>41</v>
      </c>
      <c r="R8930" t="s">
        <v>45</v>
      </c>
      <c r="S8930">
        <v>75000</v>
      </c>
      <c r="T8930">
        <v>0.10100000351667404</v>
      </c>
      <c r="U8930">
        <v>494.52999877929688</v>
      </c>
      <c r="V8930">
        <v>0.11479999870061874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"Bad Loan")</f>
        <v>Good Loan</v>
      </c>
      <c r="M8931" s="1">
        <v>44453</v>
      </c>
      <c r="N8931">
        <v>1022463</v>
      </c>
      <c r="O8931" t="s">
        <v>5771</v>
      </c>
      <c r="P8931" t="s">
        <v>50</v>
      </c>
      <c r="Q8931" t="s">
        <v>41</v>
      </c>
      <c r="R8931" t="s">
        <v>45</v>
      </c>
      <c r="S8931">
        <v>56000</v>
      </c>
      <c r="T8931">
        <v>8.35999995470047E-2</v>
      </c>
      <c r="U8931">
        <v>292.91000366210938</v>
      </c>
      <c r="V8931">
        <v>0.10589999705553055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"Bad Loan")</f>
        <v>Good Loan</v>
      </c>
      <c r="M8932" s="1">
        <v>44421</v>
      </c>
      <c r="N8932">
        <v>1264350</v>
      </c>
      <c r="O8932" t="s">
        <v>5771</v>
      </c>
      <c r="P8932" t="s">
        <v>50</v>
      </c>
      <c r="Q8932" t="s">
        <v>41</v>
      </c>
      <c r="R8932" t="s">
        <v>45</v>
      </c>
      <c r="S8932">
        <v>72000</v>
      </c>
      <c r="T8932">
        <v>0.12980000674724579</v>
      </c>
      <c r="U8932">
        <v>423.45999145507813</v>
      </c>
      <c r="V8932">
        <v>0.10649999976158142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"Bad Loan")</f>
        <v>Good Loan</v>
      </c>
      <c r="M8933" s="1">
        <v>44421</v>
      </c>
      <c r="N8933">
        <v>1065701</v>
      </c>
      <c r="O8933" t="s">
        <v>5771</v>
      </c>
      <c r="P8933" t="s">
        <v>76</v>
      </c>
      <c r="Q8933" t="s">
        <v>41</v>
      </c>
      <c r="R8933" t="s">
        <v>45</v>
      </c>
      <c r="S8933">
        <v>53800</v>
      </c>
      <c r="T8933">
        <v>0.18449999392032623</v>
      </c>
      <c r="U8933">
        <v>196.41000366210938</v>
      </c>
      <c r="V8933">
        <v>0.10989999771118164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"Bad Loan")</f>
        <v>Good Loan</v>
      </c>
      <c r="M8934" s="1">
        <v>44240</v>
      </c>
      <c r="N8934">
        <v>597006</v>
      </c>
      <c r="O8934" t="s">
        <v>5771</v>
      </c>
      <c r="P8934" t="s">
        <v>76</v>
      </c>
      <c r="Q8934" t="s">
        <v>41</v>
      </c>
      <c r="R8934" t="s">
        <v>45</v>
      </c>
      <c r="S8934">
        <v>60000</v>
      </c>
      <c r="T8934">
        <v>0.15539999306201935</v>
      </c>
      <c r="U8934">
        <v>439.02999877929688</v>
      </c>
      <c r="V8934">
        <v>0.11829999834299088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"Bad Loan")</f>
        <v>Good Loan</v>
      </c>
      <c r="M8935" s="1">
        <v>44572</v>
      </c>
      <c r="N8935">
        <v>1213483</v>
      </c>
      <c r="O8935" t="s">
        <v>5771</v>
      </c>
      <c r="P8935" t="s">
        <v>76</v>
      </c>
      <c r="Q8935" t="s">
        <v>41</v>
      </c>
      <c r="R8935" t="s">
        <v>45</v>
      </c>
      <c r="S8935">
        <v>77000</v>
      </c>
      <c r="T8935">
        <v>0.15459999442100525</v>
      </c>
      <c r="U8935">
        <v>86</v>
      </c>
      <c r="V8935">
        <v>0.11710000038146973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"Bad Loan")</f>
        <v>Good Loan</v>
      </c>
      <c r="M8936" s="1">
        <v>44298</v>
      </c>
      <c r="N8936">
        <v>590964</v>
      </c>
      <c r="O8936" t="s">
        <v>5771</v>
      </c>
      <c r="P8936" t="s">
        <v>74</v>
      </c>
      <c r="Q8936" t="s">
        <v>41</v>
      </c>
      <c r="R8936" t="s">
        <v>45</v>
      </c>
      <c r="S8936">
        <v>86000</v>
      </c>
      <c r="T8936">
        <v>9.9899999797344208E-2</v>
      </c>
      <c r="U8936">
        <v>832.5</v>
      </c>
      <c r="V8936">
        <v>0.121799997985363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"Bad Loan")</f>
        <v>Good Loan</v>
      </c>
      <c r="M8937" s="1">
        <v>44453</v>
      </c>
      <c r="N8937">
        <v>1027177</v>
      </c>
      <c r="O8937" t="s">
        <v>5771</v>
      </c>
      <c r="P8937" t="s">
        <v>74</v>
      </c>
      <c r="Q8937" t="s">
        <v>41</v>
      </c>
      <c r="R8937" t="s">
        <v>45</v>
      </c>
      <c r="S8937">
        <v>147884.765625</v>
      </c>
      <c r="T8937">
        <v>7.1299999952316284E-2</v>
      </c>
      <c r="U8937">
        <v>148.3800048828125</v>
      </c>
      <c r="V8937">
        <v>0.11490000039339066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"Bad Loan")</f>
        <v>Good Loan</v>
      </c>
      <c r="M8938" s="1">
        <v>44268</v>
      </c>
      <c r="N8938">
        <v>661217</v>
      </c>
      <c r="O8938" t="s">
        <v>5771</v>
      </c>
      <c r="P8938" t="s">
        <v>71</v>
      </c>
      <c r="Q8938" t="s">
        <v>41</v>
      </c>
      <c r="R8938" t="s">
        <v>45</v>
      </c>
      <c r="S8938">
        <v>114000</v>
      </c>
      <c r="T8938">
        <v>0.19339999556541443</v>
      </c>
      <c r="U8938">
        <v>631.9000244140625</v>
      </c>
      <c r="V8938">
        <v>0.1136000007390976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"Bad Loan")</f>
        <v>Good Loan</v>
      </c>
      <c r="M8939" s="1">
        <v>44391</v>
      </c>
      <c r="N8939">
        <v>949726</v>
      </c>
      <c r="O8939" t="s">
        <v>5771</v>
      </c>
      <c r="P8939" t="s">
        <v>71</v>
      </c>
      <c r="Q8939" t="s">
        <v>41</v>
      </c>
      <c r="R8939" t="s">
        <v>45</v>
      </c>
      <c r="S8939">
        <v>75000</v>
      </c>
      <c r="T8939">
        <v>0.17339999973773956</v>
      </c>
      <c r="U8939">
        <v>630.989990234375</v>
      </c>
      <c r="V8939">
        <v>0.11990000307559967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"Bad Loan")</f>
        <v>Good Loan</v>
      </c>
      <c r="M8940" s="1">
        <v>44543</v>
      </c>
      <c r="N8940">
        <v>773963</v>
      </c>
      <c r="O8940" t="s">
        <v>5771</v>
      </c>
      <c r="P8940" t="s">
        <v>84</v>
      </c>
      <c r="Q8940" t="s">
        <v>41</v>
      </c>
      <c r="R8940" t="s">
        <v>45</v>
      </c>
      <c r="S8940">
        <v>54000</v>
      </c>
      <c r="T8940">
        <v>7.4699997901916504E-2</v>
      </c>
      <c r="U8940">
        <v>317.44000244140625</v>
      </c>
      <c r="V8940">
        <v>8.8799998164176941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"Bad Loan")</f>
        <v>Good Loan</v>
      </c>
      <c r="M8941" s="1">
        <v>44543</v>
      </c>
      <c r="N8941">
        <v>1219429</v>
      </c>
      <c r="O8941" t="s">
        <v>5771</v>
      </c>
      <c r="P8941" t="s">
        <v>84</v>
      </c>
      <c r="Q8941" t="s">
        <v>41</v>
      </c>
      <c r="R8941" t="s">
        <v>45</v>
      </c>
      <c r="S8941">
        <v>36000</v>
      </c>
      <c r="T8941">
        <v>1.4999999664723873E-2</v>
      </c>
      <c r="U8941">
        <v>161.1300048828125</v>
      </c>
      <c r="V8941">
        <v>9.9100001156330109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"Bad Loan")</f>
        <v>Good Loan</v>
      </c>
      <c r="M8942" s="1">
        <v>44451</v>
      </c>
      <c r="N8942">
        <v>615293</v>
      </c>
      <c r="O8942" t="s">
        <v>5771</v>
      </c>
      <c r="P8942" t="s">
        <v>84</v>
      </c>
      <c r="Q8942" t="s">
        <v>41</v>
      </c>
      <c r="R8942" t="s">
        <v>45</v>
      </c>
      <c r="S8942">
        <v>96000</v>
      </c>
      <c r="T8942">
        <v>9.2600002884864807E-2</v>
      </c>
      <c r="U8942">
        <v>386.52999877929688</v>
      </c>
      <c r="V8942">
        <v>9.8800003528594971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"Bad Loan")</f>
        <v>Good Loan</v>
      </c>
      <c r="M8943" s="1">
        <v>44299</v>
      </c>
      <c r="N8943">
        <v>620468</v>
      </c>
      <c r="O8943" t="s">
        <v>5771</v>
      </c>
      <c r="P8943" t="s">
        <v>84</v>
      </c>
      <c r="Q8943" t="s">
        <v>41</v>
      </c>
      <c r="R8943" t="s">
        <v>45</v>
      </c>
      <c r="S8943">
        <v>66200</v>
      </c>
      <c r="T8943">
        <v>0.17669999599456787</v>
      </c>
      <c r="U8943">
        <v>442.89999389648438</v>
      </c>
      <c r="V8943">
        <v>9.8800003528594971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"Bad Loan")</f>
        <v>Good Loan</v>
      </c>
      <c r="M8944" s="1">
        <v>44481</v>
      </c>
      <c r="N8944">
        <v>633636</v>
      </c>
      <c r="O8944" t="s">
        <v>5771</v>
      </c>
      <c r="P8944" t="s">
        <v>84</v>
      </c>
      <c r="Q8944" t="s">
        <v>41</v>
      </c>
      <c r="R8944" t="s">
        <v>45</v>
      </c>
      <c r="S8944">
        <v>48840</v>
      </c>
      <c r="T8944">
        <v>0.13510000705718994</v>
      </c>
      <c r="U8944">
        <v>483.16000366210938</v>
      </c>
      <c r="V8944">
        <v>9.8800003528594971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"Bad Loan")</f>
        <v>Good Loan</v>
      </c>
      <c r="M8945" s="1">
        <v>44482</v>
      </c>
      <c r="N8945">
        <v>741444</v>
      </c>
      <c r="O8945" t="s">
        <v>5771</v>
      </c>
      <c r="P8945" t="s">
        <v>50</v>
      </c>
      <c r="Q8945" t="s">
        <v>41</v>
      </c>
      <c r="R8945" t="s">
        <v>45</v>
      </c>
      <c r="S8945">
        <v>100000</v>
      </c>
      <c r="T8945">
        <v>3.0500000342726707E-2</v>
      </c>
      <c r="U8945">
        <v>456.69000244140625</v>
      </c>
      <c r="V8945">
        <v>0.10750000178813934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"Bad Loan")</f>
        <v>Good Loan</v>
      </c>
      <c r="M8946" s="1">
        <v>44421</v>
      </c>
      <c r="N8946">
        <v>687054</v>
      </c>
      <c r="O8946" t="s">
        <v>5771</v>
      </c>
      <c r="P8946" t="s">
        <v>50</v>
      </c>
      <c r="Q8946" t="s">
        <v>41</v>
      </c>
      <c r="R8946" t="s">
        <v>45</v>
      </c>
      <c r="S8946">
        <v>63996</v>
      </c>
      <c r="T8946">
        <v>0.20229999721050262</v>
      </c>
      <c r="U8946">
        <v>195.72999572753906</v>
      </c>
      <c r="V8946">
        <v>0.10750000178813934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"Bad Loan")</f>
        <v>Good Loan</v>
      </c>
      <c r="M8947" s="1">
        <v>44241</v>
      </c>
      <c r="N8947">
        <v>833915</v>
      </c>
      <c r="O8947" t="s">
        <v>5771</v>
      </c>
      <c r="P8947" t="s">
        <v>50</v>
      </c>
      <c r="Q8947" t="s">
        <v>41</v>
      </c>
      <c r="R8947" t="s">
        <v>45</v>
      </c>
      <c r="S8947">
        <v>94500</v>
      </c>
      <c r="T8947">
        <v>0.17540000379085541</v>
      </c>
      <c r="U8947">
        <v>435.6099853515625</v>
      </c>
      <c r="V8947">
        <v>0.10000000149011612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"Bad Loan")</f>
        <v>Good Loan</v>
      </c>
      <c r="M8948" s="1">
        <v>44544</v>
      </c>
      <c r="N8948">
        <v>1215595</v>
      </c>
      <c r="O8948" t="s">
        <v>5771</v>
      </c>
      <c r="P8948" t="s">
        <v>50</v>
      </c>
      <c r="Q8948" t="s">
        <v>41</v>
      </c>
      <c r="R8948" t="s">
        <v>45</v>
      </c>
      <c r="S8948">
        <v>52000</v>
      </c>
      <c r="T8948">
        <v>9.6199996769428253E-2</v>
      </c>
      <c r="U8948">
        <v>416.94000244140625</v>
      </c>
      <c r="V8948">
        <v>0.10649999976158142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"Bad Loan")</f>
        <v>Good Loan</v>
      </c>
      <c r="M8949" s="1">
        <v>44482</v>
      </c>
      <c r="N8949">
        <v>726610</v>
      </c>
      <c r="O8949" t="s">
        <v>5771</v>
      </c>
      <c r="P8949" t="s">
        <v>76</v>
      </c>
      <c r="Q8949" t="s">
        <v>41</v>
      </c>
      <c r="R8949" t="s">
        <v>45</v>
      </c>
      <c r="S8949">
        <v>44000</v>
      </c>
      <c r="T8949">
        <v>0.22910000383853912</v>
      </c>
      <c r="U8949">
        <v>180.3800048828125</v>
      </c>
      <c r="V8949">
        <v>0.1111999973654747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"Bad Loan")</f>
        <v>Good Loan</v>
      </c>
      <c r="M8950" s="1">
        <v>44512</v>
      </c>
      <c r="N8950">
        <v>1279397</v>
      </c>
      <c r="O8950" t="s">
        <v>5771</v>
      </c>
      <c r="P8950" t="s">
        <v>76</v>
      </c>
      <c r="Q8950" t="s">
        <v>41</v>
      </c>
      <c r="R8950" t="s">
        <v>45</v>
      </c>
      <c r="S8950">
        <v>37620</v>
      </c>
      <c r="T8950">
        <v>0.22069999575614929</v>
      </c>
      <c r="U8950">
        <v>132.30999755859375</v>
      </c>
      <c r="V8950">
        <v>0.11710000038146973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"Bad Loan")</f>
        <v>Good Loan</v>
      </c>
      <c r="M8951" s="1">
        <v>44541</v>
      </c>
      <c r="N8951">
        <v>731694</v>
      </c>
      <c r="O8951" t="s">
        <v>5771</v>
      </c>
      <c r="P8951" t="s">
        <v>76</v>
      </c>
      <c r="Q8951" t="s">
        <v>41</v>
      </c>
      <c r="R8951" t="s">
        <v>45</v>
      </c>
      <c r="S8951">
        <v>75000</v>
      </c>
      <c r="T8951">
        <v>5.4999999701976776E-2</v>
      </c>
      <c r="U8951">
        <v>163.97999572753906</v>
      </c>
      <c r="V8951">
        <v>0.1111999973654747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"Bad Loan")</f>
        <v>Good Loan</v>
      </c>
      <c r="M8952" s="1">
        <v>44299</v>
      </c>
      <c r="N8952">
        <v>624917</v>
      </c>
      <c r="O8952" t="s">
        <v>5771</v>
      </c>
      <c r="P8952" t="s">
        <v>74</v>
      </c>
      <c r="Q8952" t="s">
        <v>41</v>
      </c>
      <c r="R8952" t="s">
        <v>45</v>
      </c>
      <c r="S8952">
        <v>120000</v>
      </c>
      <c r="T8952">
        <v>0.22560000419616699</v>
      </c>
      <c r="U8952">
        <v>818.3800048828125</v>
      </c>
      <c r="V8952">
        <v>0.10989999771118164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"Bad Loan")</f>
        <v>Good Loan</v>
      </c>
      <c r="M8953" s="1">
        <v>44240</v>
      </c>
      <c r="N8953">
        <v>590712</v>
      </c>
      <c r="O8953" t="s">
        <v>5771</v>
      </c>
      <c r="P8953" t="s">
        <v>74</v>
      </c>
      <c r="Q8953" t="s">
        <v>41</v>
      </c>
      <c r="R8953" t="s">
        <v>45</v>
      </c>
      <c r="S8953">
        <v>48235</v>
      </c>
      <c r="T8953">
        <v>7.6099999248981476E-2</v>
      </c>
      <c r="U8953">
        <v>666</v>
      </c>
      <c r="V8953">
        <v>0.121799997985363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"Bad Loan")</f>
        <v>Good Loan</v>
      </c>
      <c r="M8954" s="1">
        <v>44513</v>
      </c>
      <c r="N8954">
        <v>744605</v>
      </c>
      <c r="O8954" t="s">
        <v>5771</v>
      </c>
      <c r="P8954" t="s">
        <v>74</v>
      </c>
      <c r="Q8954" t="s">
        <v>41</v>
      </c>
      <c r="R8954" t="s">
        <v>45</v>
      </c>
      <c r="S8954">
        <v>35496</v>
      </c>
      <c r="T8954">
        <v>0.17409999668598175</v>
      </c>
      <c r="U8954">
        <v>181.35000610351563</v>
      </c>
      <c r="V8954">
        <v>0.11490000039339066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"Bad Loan")</f>
        <v>Good Loan</v>
      </c>
      <c r="M8955" s="1">
        <v>44574</v>
      </c>
      <c r="N8955">
        <v>798739</v>
      </c>
      <c r="O8955" t="s">
        <v>5771</v>
      </c>
      <c r="P8955" t="s">
        <v>71</v>
      </c>
      <c r="Q8955" t="s">
        <v>41</v>
      </c>
      <c r="R8955" t="s">
        <v>45</v>
      </c>
      <c r="S8955">
        <v>36000</v>
      </c>
      <c r="T8955">
        <v>0.12970000505447388</v>
      </c>
      <c r="U8955">
        <v>178.41000366210938</v>
      </c>
      <c r="V8955">
        <v>0.1036000028252601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"Bad Loan")</f>
        <v>Good Loan</v>
      </c>
      <c r="M8956" s="1">
        <v>44511</v>
      </c>
      <c r="N8956">
        <v>774962</v>
      </c>
      <c r="O8956" t="s">
        <v>5771</v>
      </c>
      <c r="P8956" t="s">
        <v>71</v>
      </c>
      <c r="Q8956" t="s">
        <v>41</v>
      </c>
      <c r="R8956" t="s">
        <v>45</v>
      </c>
      <c r="S8956">
        <v>87000</v>
      </c>
      <c r="T8956">
        <v>8.5500001907348633E-2</v>
      </c>
      <c r="U8956">
        <v>324.3699951171875</v>
      </c>
      <c r="V8956">
        <v>0.1036000028252601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"Bad Loan")</f>
        <v>Good Loan</v>
      </c>
      <c r="M8957" s="1">
        <v>44543</v>
      </c>
      <c r="N8957">
        <v>1009917</v>
      </c>
      <c r="O8957" t="s">
        <v>5771</v>
      </c>
      <c r="P8957" t="s">
        <v>71</v>
      </c>
      <c r="Q8957" t="s">
        <v>41</v>
      </c>
      <c r="R8957" t="s">
        <v>45</v>
      </c>
      <c r="S8957">
        <v>124896</v>
      </c>
      <c r="T8957">
        <v>0.13480000197887421</v>
      </c>
      <c r="U8957">
        <v>478.22000122070313</v>
      </c>
      <c r="V8957">
        <v>0.11990000307559967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"Bad Loan")</f>
        <v>Good Loan</v>
      </c>
      <c r="M8958" s="1">
        <v>44329</v>
      </c>
      <c r="N8958">
        <v>884697</v>
      </c>
      <c r="O8958" t="s">
        <v>5771</v>
      </c>
      <c r="P8958" t="s">
        <v>71</v>
      </c>
      <c r="Q8958" t="s">
        <v>41</v>
      </c>
      <c r="R8958" t="s">
        <v>45</v>
      </c>
      <c r="S8958">
        <v>74000</v>
      </c>
      <c r="T8958">
        <v>7.6999999582767487E-2</v>
      </c>
      <c r="U8958">
        <v>491.8699951171875</v>
      </c>
      <c r="V8958">
        <v>0.11110000312328339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2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"Bad Loan")</f>
        <v>Good Loan</v>
      </c>
      <c r="M8959" s="1">
        <v>44269</v>
      </c>
      <c r="N8959">
        <v>1277770</v>
      </c>
      <c r="O8959" t="s">
        <v>5771</v>
      </c>
      <c r="P8959" t="s">
        <v>84</v>
      </c>
      <c r="Q8959" t="s">
        <v>41</v>
      </c>
      <c r="R8959" t="s">
        <v>45</v>
      </c>
      <c r="S8959">
        <v>59000</v>
      </c>
      <c r="T8959">
        <v>8.7499998509883881E-2</v>
      </c>
      <c r="U8959">
        <v>177.24000549316406</v>
      </c>
      <c r="V8959">
        <v>9.9100001156330109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3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"Bad Loan")</f>
        <v>Good Loan</v>
      </c>
      <c r="M8960" s="1">
        <v>44511</v>
      </c>
      <c r="N8960">
        <v>772543</v>
      </c>
      <c r="O8960" t="s">
        <v>5771</v>
      </c>
      <c r="P8960" t="s">
        <v>50</v>
      </c>
      <c r="Q8960" t="s">
        <v>41</v>
      </c>
      <c r="R8960" t="s">
        <v>45</v>
      </c>
      <c r="S8960">
        <v>24996</v>
      </c>
      <c r="T8960">
        <v>0.1234000027179718</v>
      </c>
      <c r="U8960">
        <v>191.5</v>
      </c>
      <c r="V8960">
        <v>9.2500001192092896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4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"Bad Loan")</f>
        <v>Good Loan</v>
      </c>
      <c r="M8961" s="1">
        <v>44299</v>
      </c>
      <c r="N8961">
        <v>614019</v>
      </c>
      <c r="O8961" t="s">
        <v>5771</v>
      </c>
      <c r="P8961" t="s">
        <v>50</v>
      </c>
      <c r="Q8961" t="s">
        <v>41</v>
      </c>
      <c r="R8961" t="s">
        <v>45</v>
      </c>
      <c r="S8961">
        <v>75873</v>
      </c>
      <c r="T8961">
        <v>0.13359999656677246</v>
      </c>
      <c r="U8961">
        <v>38.869998931884766</v>
      </c>
      <c r="V8961">
        <v>0.10249999910593033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5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"Bad Loan")</f>
        <v>Good Loan</v>
      </c>
      <c r="M8962" s="1">
        <v>44269</v>
      </c>
      <c r="N8962">
        <v>836833</v>
      </c>
      <c r="O8962" t="s">
        <v>5771</v>
      </c>
      <c r="P8962" t="s">
        <v>76</v>
      </c>
      <c r="Q8962" t="s">
        <v>41</v>
      </c>
      <c r="R8962" t="s">
        <v>45</v>
      </c>
      <c r="S8962">
        <v>70000</v>
      </c>
      <c r="T8962">
        <v>0.17790000140666962</v>
      </c>
      <c r="U8962">
        <v>389.29998779296875</v>
      </c>
      <c r="V8962">
        <v>0.10369999706745148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"Bad Loan")</f>
        <v>Good Loan</v>
      </c>
      <c r="M8963" s="1">
        <v>44390</v>
      </c>
      <c r="N8963">
        <v>858953</v>
      </c>
      <c r="O8963" t="s">
        <v>5771</v>
      </c>
      <c r="P8963" t="s">
        <v>76</v>
      </c>
      <c r="Q8963" t="s">
        <v>41</v>
      </c>
      <c r="R8963" t="s">
        <v>45</v>
      </c>
      <c r="S8963">
        <v>32000</v>
      </c>
      <c r="T8963">
        <v>0.15109999477863312</v>
      </c>
      <c r="U8963">
        <v>389.29998779296875</v>
      </c>
      <c r="V8963">
        <v>0.10369999706745148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6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"Bad Loan")</f>
        <v>Good Loan</v>
      </c>
      <c r="M8964" s="1">
        <v>44359</v>
      </c>
      <c r="N8964">
        <v>1021432</v>
      </c>
      <c r="O8964" t="s">
        <v>5771</v>
      </c>
      <c r="P8964" t="s">
        <v>74</v>
      </c>
      <c r="Q8964" t="s">
        <v>41</v>
      </c>
      <c r="R8964" t="s">
        <v>45</v>
      </c>
      <c r="S8964">
        <v>60000</v>
      </c>
      <c r="T8964">
        <v>0.21860000491142273</v>
      </c>
      <c r="U8964">
        <v>168.16000366210938</v>
      </c>
      <c r="V8964">
        <v>0.11490000039339066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7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"Bad Loan")</f>
        <v>Good Loan</v>
      </c>
      <c r="M8965" s="1">
        <v>44240</v>
      </c>
      <c r="N8965">
        <v>1054428</v>
      </c>
      <c r="O8965" t="s">
        <v>5771</v>
      </c>
      <c r="P8965" t="s">
        <v>74</v>
      </c>
      <c r="Q8965" t="s">
        <v>41</v>
      </c>
      <c r="R8965" t="s">
        <v>45</v>
      </c>
      <c r="S8965">
        <v>75000</v>
      </c>
      <c r="T8965">
        <v>5.0200000405311584E-2</v>
      </c>
      <c r="U8965">
        <v>164.86000061035156</v>
      </c>
      <c r="V8965">
        <v>0.11490000039339066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8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"Bad Loan")</f>
        <v>Good Loan</v>
      </c>
      <c r="M8966" s="1">
        <v>44388</v>
      </c>
      <c r="N8966">
        <v>554887</v>
      </c>
      <c r="O8966" t="s">
        <v>5771</v>
      </c>
      <c r="P8966" t="s">
        <v>74</v>
      </c>
      <c r="Q8966" t="s">
        <v>41</v>
      </c>
      <c r="R8966" t="s">
        <v>45</v>
      </c>
      <c r="S8966">
        <v>35000</v>
      </c>
      <c r="T8966">
        <v>0.24690000712871552</v>
      </c>
      <c r="U8966">
        <v>279.72000122070313</v>
      </c>
      <c r="V8966">
        <v>0.121799997985363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09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"Bad Loan")</f>
        <v>Good Loan</v>
      </c>
      <c r="M8967" s="1">
        <v>44481</v>
      </c>
      <c r="N8967">
        <v>773582</v>
      </c>
      <c r="O8967" t="s">
        <v>5771</v>
      </c>
      <c r="P8967" t="s">
        <v>74</v>
      </c>
      <c r="Q8967" t="s">
        <v>41</v>
      </c>
      <c r="R8967" t="s">
        <v>45</v>
      </c>
      <c r="S8967">
        <v>49344</v>
      </c>
      <c r="T8967">
        <v>0.15729999542236328</v>
      </c>
      <c r="U8967">
        <v>274.239990234375</v>
      </c>
      <c r="V8967">
        <v>9.9899999797344208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0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"Bad Loan")</f>
        <v>Good Loan</v>
      </c>
      <c r="M8968" s="1">
        <v>44361</v>
      </c>
      <c r="N8968">
        <v>1047641</v>
      </c>
      <c r="O8968" t="s">
        <v>5771</v>
      </c>
      <c r="P8968" t="s">
        <v>71</v>
      </c>
      <c r="Q8968" t="s">
        <v>41</v>
      </c>
      <c r="R8968" t="s">
        <v>45</v>
      </c>
      <c r="S8968">
        <v>35000</v>
      </c>
      <c r="T8968">
        <v>0.15289999544620514</v>
      </c>
      <c r="U8968">
        <v>498.14999389648438</v>
      </c>
      <c r="V8968">
        <v>0.11990000307559967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1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"Bad Loan")</f>
        <v>Good Loan</v>
      </c>
      <c r="M8969" s="1">
        <v>44299</v>
      </c>
      <c r="N8969">
        <v>621140</v>
      </c>
      <c r="O8969" t="s">
        <v>5771</v>
      </c>
      <c r="P8969" t="s">
        <v>71</v>
      </c>
      <c r="Q8969" t="s">
        <v>41</v>
      </c>
      <c r="R8969" t="s">
        <v>45</v>
      </c>
      <c r="S8969">
        <v>61800</v>
      </c>
      <c r="T8969">
        <v>0.18639999628067017</v>
      </c>
      <c r="U8969">
        <v>658.22998046875</v>
      </c>
      <c r="V8969">
        <v>0.1136000007390976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2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"Bad Loan")</f>
        <v>Good Loan</v>
      </c>
      <c r="M8970" s="1">
        <v>44360</v>
      </c>
      <c r="N8970">
        <v>661486</v>
      </c>
      <c r="O8970" t="s">
        <v>5771</v>
      </c>
      <c r="P8970" t="s">
        <v>71</v>
      </c>
      <c r="Q8970" t="s">
        <v>41</v>
      </c>
      <c r="R8970" t="s">
        <v>45</v>
      </c>
      <c r="S8970">
        <v>62000</v>
      </c>
      <c r="T8970">
        <v>0.15189999341964722</v>
      </c>
      <c r="U8970">
        <v>197.47000122070313</v>
      </c>
      <c r="V8970">
        <v>0.1136000007390976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3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"Bad Loan")</f>
        <v>Good Loan</v>
      </c>
      <c r="M8971" s="1">
        <v>44574</v>
      </c>
      <c r="N8971">
        <v>786468</v>
      </c>
      <c r="O8971" t="s">
        <v>5771</v>
      </c>
      <c r="P8971" t="s">
        <v>71</v>
      </c>
      <c r="Q8971" t="s">
        <v>41</v>
      </c>
      <c r="R8971" t="s">
        <v>45</v>
      </c>
      <c r="S8971">
        <v>71000</v>
      </c>
      <c r="T8971">
        <v>9.3299999833106995E-2</v>
      </c>
      <c r="U8971">
        <v>324.3699951171875</v>
      </c>
      <c r="V8971">
        <v>0.1036000028252601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4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"Bad Loan")</f>
        <v>Good Loan</v>
      </c>
      <c r="M8972" s="1">
        <v>44299</v>
      </c>
      <c r="N8972">
        <v>623534</v>
      </c>
      <c r="O8972" t="s">
        <v>5771</v>
      </c>
      <c r="P8972" t="s">
        <v>71</v>
      </c>
      <c r="Q8972" t="s">
        <v>41</v>
      </c>
      <c r="R8972" t="s">
        <v>45</v>
      </c>
      <c r="S8972">
        <v>85000</v>
      </c>
      <c r="T8972">
        <v>0.22179999947547913</v>
      </c>
      <c r="U8972">
        <v>181.02000427246094</v>
      </c>
      <c r="V8972">
        <v>0.1136000007390976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5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"Bad Loan")</f>
        <v>Good Loan</v>
      </c>
      <c r="M8973" s="1">
        <v>44421</v>
      </c>
      <c r="N8973">
        <v>698762</v>
      </c>
      <c r="O8973" t="s">
        <v>5771</v>
      </c>
      <c r="P8973" t="s">
        <v>84</v>
      </c>
      <c r="Q8973" t="s">
        <v>41</v>
      </c>
      <c r="R8973" t="s">
        <v>45</v>
      </c>
      <c r="S8973">
        <v>70000</v>
      </c>
      <c r="T8973">
        <v>7.4900001287460327E-2</v>
      </c>
      <c r="U8973">
        <v>486.69000244140625</v>
      </c>
      <c r="V8973">
        <v>0.10379999876022339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6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"Bad Loan")</f>
        <v>Good Loan</v>
      </c>
      <c r="M8974" s="1">
        <v>44512</v>
      </c>
      <c r="N8974">
        <v>1187989</v>
      </c>
      <c r="O8974" t="s">
        <v>5771</v>
      </c>
      <c r="P8974" t="s">
        <v>76</v>
      </c>
      <c r="Q8974" t="s">
        <v>41</v>
      </c>
      <c r="R8974" t="s">
        <v>45</v>
      </c>
      <c r="S8974">
        <v>72060</v>
      </c>
      <c r="T8974">
        <v>0.22679999470710754</v>
      </c>
      <c r="U8974">
        <v>181.91999816894531</v>
      </c>
      <c r="V8974">
        <v>0.11710000038146973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"Bad Loan")</f>
        <v>Good Loan</v>
      </c>
      <c r="M8975" s="1">
        <v>44453</v>
      </c>
      <c r="N8975">
        <v>1023745</v>
      </c>
      <c r="O8975" t="s">
        <v>5771</v>
      </c>
      <c r="P8975" t="s">
        <v>74</v>
      </c>
      <c r="Q8975" t="s">
        <v>41</v>
      </c>
      <c r="R8975" t="s">
        <v>45</v>
      </c>
      <c r="S8975">
        <v>104000</v>
      </c>
      <c r="T8975">
        <v>0.1753000020980835</v>
      </c>
      <c r="U8975">
        <v>164.86000061035156</v>
      </c>
      <c r="V8975">
        <v>0.11490000039339066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7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"Bad Loan")</f>
        <v>Good Loan</v>
      </c>
      <c r="M8976" s="1">
        <v>44330</v>
      </c>
      <c r="N8976">
        <v>914201</v>
      </c>
      <c r="O8976" t="s">
        <v>5771</v>
      </c>
      <c r="P8976" t="s">
        <v>71</v>
      </c>
      <c r="Q8976" t="s">
        <v>41</v>
      </c>
      <c r="R8976" t="s">
        <v>45</v>
      </c>
      <c r="S8976">
        <v>60000</v>
      </c>
      <c r="T8976">
        <v>0.1793999969959259</v>
      </c>
      <c r="U8976">
        <v>359.05999755859375</v>
      </c>
      <c r="V8976">
        <v>0.11110000312328339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8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"Bad Loan")</f>
        <v>Good Loan</v>
      </c>
      <c r="M8977" s="1">
        <v>44542</v>
      </c>
      <c r="N8977">
        <v>622254</v>
      </c>
      <c r="O8977" t="s">
        <v>5771</v>
      </c>
      <c r="P8977" t="s">
        <v>71</v>
      </c>
      <c r="Q8977" t="s">
        <v>41</v>
      </c>
      <c r="R8977" t="s">
        <v>45</v>
      </c>
      <c r="S8977">
        <v>96339</v>
      </c>
      <c r="T8977">
        <v>0.2215999960899353</v>
      </c>
      <c r="U8977">
        <v>493.67001342773438</v>
      </c>
      <c r="V8977">
        <v>0.1136000007390976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"Bad Loan")</f>
        <v>Good Loan</v>
      </c>
      <c r="M8978" s="1">
        <v>44330</v>
      </c>
      <c r="N8978">
        <v>1207999</v>
      </c>
      <c r="O8978" t="s">
        <v>5771</v>
      </c>
      <c r="P8978" t="s">
        <v>71</v>
      </c>
      <c r="Q8978" t="s">
        <v>41</v>
      </c>
      <c r="R8978" t="s">
        <v>45</v>
      </c>
      <c r="S8978">
        <v>95000</v>
      </c>
      <c r="T8978">
        <v>0.1679999977350235</v>
      </c>
      <c r="U8978">
        <v>503.17999267578125</v>
      </c>
      <c r="V8978">
        <v>0.12690000236034393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19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"Bad Loan")</f>
        <v>Good Loan</v>
      </c>
      <c r="M8979" s="1">
        <v>44297</v>
      </c>
      <c r="N8979">
        <v>367753</v>
      </c>
      <c r="O8979" t="s">
        <v>5771</v>
      </c>
      <c r="P8979" t="s">
        <v>50</v>
      </c>
      <c r="Q8979" t="s">
        <v>41</v>
      </c>
      <c r="R8979" t="s">
        <v>45</v>
      </c>
      <c r="S8979">
        <v>60000</v>
      </c>
      <c r="T8979">
        <v>0.23459999263286591</v>
      </c>
      <c r="U8979">
        <v>260.05999755859375</v>
      </c>
      <c r="V8979">
        <v>0.10509999841451645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0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"Bad Loan")</f>
        <v>Good Loan</v>
      </c>
      <c r="M8980" s="1">
        <v>44575</v>
      </c>
      <c r="N8980">
        <v>1283606</v>
      </c>
      <c r="O8980" t="s">
        <v>5771</v>
      </c>
      <c r="P8980" t="s">
        <v>76</v>
      </c>
      <c r="Q8980" t="s">
        <v>41</v>
      </c>
      <c r="R8980" t="s">
        <v>45</v>
      </c>
      <c r="S8980">
        <v>55000</v>
      </c>
      <c r="T8980">
        <v>7.5699999928474426E-2</v>
      </c>
      <c r="U8980">
        <v>238.14999389648438</v>
      </c>
      <c r="V8980">
        <v>0.11710000038146973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1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"Bad Loan")</f>
        <v>Good Loan</v>
      </c>
      <c r="M8981" s="1">
        <v>44573</v>
      </c>
      <c r="N8981">
        <v>256568</v>
      </c>
      <c r="O8981" t="s">
        <v>5771</v>
      </c>
      <c r="P8981" t="s">
        <v>76</v>
      </c>
      <c r="Q8981" t="s">
        <v>41</v>
      </c>
      <c r="R8981" t="s">
        <v>45</v>
      </c>
      <c r="S8981">
        <v>84000</v>
      </c>
      <c r="T8981">
        <v>0.13629999756813049</v>
      </c>
      <c r="U8981">
        <v>281.6400146484375</v>
      </c>
      <c r="V8981">
        <v>0.11829999834299088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2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"Bad Loan")</f>
        <v>Good Loan</v>
      </c>
      <c r="M8982" s="1">
        <v>44418</v>
      </c>
      <c r="N8982">
        <v>373234</v>
      </c>
      <c r="O8982" t="s">
        <v>5771</v>
      </c>
      <c r="P8982" t="s">
        <v>76</v>
      </c>
      <c r="Q8982" t="s">
        <v>41</v>
      </c>
      <c r="R8982" t="s">
        <v>45</v>
      </c>
      <c r="S8982">
        <v>40872</v>
      </c>
      <c r="T8982">
        <v>0.2442999929189682</v>
      </c>
      <c r="U8982">
        <v>212.27999877929688</v>
      </c>
      <c r="V8982">
        <v>0.10830000042915344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3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"Bad Loan")</f>
        <v>Good Loan</v>
      </c>
      <c r="M8983" s="1">
        <v>44543</v>
      </c>
      <c r="N8983">
        <v>767764</v>
      </c>
      <c r="O8983" t="s">
        <v>5771</v>
      </c>
      <c r="P8983" t="s">
        <v>71</v>
      </c>
      <c r="Q8983" t="s">
        <v>41</v>
      </c>
      <c r="R8983" t="s">
        <v>45</v>
      </c>
      <c r="S8983">
        <v>66360</v>
      </c>
      <c r="T8983">
        <v>0.13439999520778656</v>
      </c>
      <c r="U8983">
        <v>232.03999328613281</v>
      </c>
      <c r="V8983">
        <v>0.11860000342130661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"Bad Loan")</f>
        <v>Good Loan</v>
      </c>
      <c r="M8984" s="1">
        <v>44453</v>
      </c>
      <c r="N8984">
        <v>1044797</v>
      </c>
      <c r="O8984" t="s">
        <v>5771</v>
      </c>
      <c r="P8984" t="s">
        <v>84</v>
      </c>
      <c r="Q8984" t="s">
        <v>41</v>
      </c>
      <c r="R8984" t="s">
        <v>45</v>
      </c>
      <c r="S8984">
        <v>79700</v>
      </c>
      <c r="T8984">
        <v>0.14859999716281891</v>
      </c>
      <c r="U8984">
        <v>232.28999328613281</v>
      </c>
      <c r="V8984">
        <v>9.9899999797344208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"Bad Loan")</f>
        <v>Good Loan</v>
      </c>
      <c r="M8985" s="1">
        <v>44542</v>
      </c>
      <c r="N8985">
        <v>557670</v>
      </c>
      <c r="O8985" t="s">
        <v>5771</v>
      </c>
      <c r="P8985" t="s">
        <v>84</v>
      </c>
      <c r="Q8985" t="s">
        <v>41</v>
      </c>
      <c r="R8985" t="s">
        <v>45</v>
      </c>
      <c r="S8985">
        <v>109000</v>
      </c>
      <c r="T8985">
        <v>8.6900003254413605E-2</v>
      </c>
      <c r="U8985">
        <v>500.260009765625</v>
      </c>
      <c r="V8985">
        <v>0.11140000075101852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"Bad Loan")</f>
        <v>Good Loan</v>
      </c>
      <c r="M8986" s="1">
        <v>44418</v>
      </c>
      <c r="N8986">
        <v>635437</v>
      </c>
      <c r="O8986" t="s">
        <v>5771</v>
      </c>
      <c r="P8986" t="s">
        <v>76</v>
      </c>
      <c r="Q8986" t="s">
        <v>41</v>
      </c>
      <c r="R8986" t="s">
        <v>45</v>
      </c>
      <c r="S8986">
        <v>150000</v>
      </c>
      <c r="T8986">
        <v>0.12929999828338623</v>
      </c>
      <c r="U8986">
        <v>390.72000122070313</v>
      </c>
      <c r="V8986">
        <v>0.10620000213384628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"Bad Loan")</f>
        <v>Good Loan</v>
      </c>
      <c r="M8987" s="1">
        <v>44300</v>
      </c>
      <c r="N8987">
        <v>876067</v>
      </c>
      <c r="O8987" t="s">
        <v>5771</v>
      </c>
      <c r="P8987" t="s">
        <v>74</v>
      </c>
      <c r="Q8987" t="s">
        <v>41</v>
      </c>
      <c r="R8987" t="s">
        <v>45</v>
      </c>
      <c r="S8987">
        <v>52000</v>
      </c>
      <c r="T8987">
        <v>0.14980000257492065</v>
      </c>
      <c r="U8987">
        <v>277.239990234375</v>
      </c>
      <c r="V8987">
        <v>0.10740000009536743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"Bad Loan")</f>
        <v>Good Loan</v>
      </c>
      <c r="M8988" s="1">
        <v>44480</v>
      </c>
      <c r="N8988">
        <v>557734</v>
      </c>
      <c r="O8988" t="s">
        <v>5771</v>
      </c>
      <c r="P8988" t="s">
        <v>74</v>
      </c>
      <c r="Q8988" t="s">
        <v>41</v>
      </c>
      <c r="R8988" t="s">
        <v>45</v>
      </c>
      <c r="S8988">
        <v>75000</v>
      </c>
      <c r="T8988">
        <v>0.12219999730587006</v>
      </c>
      <c r="U8988">
        <v>499.5</v>
      </c>
      <c r="V8988">
        <v>0.121799997985363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"Bad Loan")</f>
        <v>Good Loan</v>
      </c>
      <c r="M8989" s="1">
        <v>44359</v>
      </c>
      <c r="N8989">
        <v>1085788</v>
      </c>
      <c r="O8989" t="s">
        <v>5771</v>
      </c>
      <c r="P8989" t="s">
        <v>74</v>
      </c>
      <c r="Q8989" t="s">
        <v>41</v>
      </c>
      <c r="R8989" t="s">
        <v>45</v>
      </c>
      <c r="S8989">
        <v>55000</v>
      </c>
      <c r="T8989">
        <v>0.13750000298023224</v>
      </c>
      <c r="U8989">
        <v>207.72000122070313</v>
      </c>
      <c r="V8989">
        <v>0.11490000039339066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"Bad Loan")</f>
        <v>Good Loan</v>
      </c>
      <c r="M8990" s="1">
        <v>44511</v>
      </c>
      <c r="N8990">
        <v>579467</v>
      </c>
      <c r="O8990" t="s">
        <v>5771</v>
      </c>
      <c r="P8990" t="s">
        <v>71</v>
      </c>
      <c r="Q8990" t="s">
        <v>41</v>
      </c>
      <c r="R8990" t="s">
        <v>45</v>
      </c>
      <c r="S8990">
        <v>57000</v>
      </c>
      <c r="T8990">
        <v>0.1363999992609024</v>
      </c>
      <c r="U8990">
        <v>381.51998901367188</v>
      </c>
      <c r="V8990">
        <v>0.12530000507831573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"Bad Loan")</f>
        <v>Good Loan</v>
      </c>
      <c r="M8991" s="1">
        <v>44239</v>
      </c>
      <c r="N8991">
        <v>551738</v>
      </c>
      <c r="O8991" t="s">
        <v>5771</v>
      </c>
      <c r="P8991" t="s">
        <v>71</v>
      </c>
      <c r="Q8991" t="s">
        <v>41</v>
      </c>
      <c r="R8991" t="s">
        <v>45</v>
      </c>
      <c r="S8991">
        <v>80500</v>
      </c>
      <c r="T8991">
        <v>0.11330000311136246</v>
      </c>
      <c r="U8991">
        <v>368.1300048828125</v>
      </c>
      <c r="V8991">
        <v>0.12530000507831573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"Bad Loan")</f>
        <v>Good Loan</v>
      </c>
      <c r="M8992" s="1">
        <v>44241</v>
      </c>
      <c r="N8992">
        <v>834291</v>
      </c>
      <c r="O8992" t="s">
        <v>5771</v>
      </c>
      <c r="P8992" t="s">
        <v>71</v>
      </c>
      <c r="Q8992" t="s">
        <v>41</v>
      </c>
      <c r="R8992" t="s">
        <v>45</v>
      </c>
      <c r="S8992">
        <v>80000</v>
      </c>
      <c r="T8992">
        <v>0.15629999339580536</v>
      </c>
      <c r="U8992">
        <v>196.75</v>
      </c>
      <c r="V8992">
        <v>0.11110000312328339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"Bad Loan")</f>
        <v>Good Loan</v>
      </c>
      <c r="M8993" s="1">
        <v>44241</v>
      </c>
      <c r="N8993">
        <v>802369</v>
      </c>
      <c r="O8993" t="s">
        <v>5771</v>
      </c>
      <c r="P8993" t="s">
        <v>50</v>
      </c>
      <c r="Q8993" t="s">
        <v>41</v>
      </c>
      <c r="R8993" t="s">
        <v>45</v>
      </c>
      <c r="S8993">
        <v>38400</v>
      </c>
      <c r="T8993">
        <v>3.1300000846385956E-2</v>
      </c>
      <c r="U8993">
        <v>159.58999633789063</v>
      </c>
      <c r="V8993">
        <v>9.2500001192092896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"Bad Loan")</f>
        <v>Good Loan</v>
      </c>
      <c r="M8994" s="1">
        <v>44542</v>
      </c>
      <c r="N8994">
        <v>558205</v>
      </c>
      <c r="O8994" t="s">
        <v>5771</v>
      </c>
      <c r="P8994" t="s">
        <v>50</v>
      </c>
      <c r="Q8994" t="s">
        <v>41</v>
      </c>
      <c r="R8994" t="s">
        <v>45</v>
      </c>
      <c r="S8994">
        <v>200000</v>
      </c>
      <c r="T8994">
        <v>6.1099998652935028E-2</v>
      </c>
      <c r="U8994">
        <v>395.6300048828125</v>
      </c>
      <c r="V8994">
        <v>0.11479999870061874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"Bad Loan")</f>
        <v>Good Loan</v>
      </c>
      <c r="M8995" s="1">
        <v>44510</v>
      </c>
      <c r="N8995">
        <v>518584</v>
      </c>
      <c r="O8995" t="s">
        <v>5771</v>
      </c>
      <c r="P8995" t="s">
        <v>50</v>
      </c>
      <c r="Q8995" t="s">
        <v>41</v>
      </c>
      <c r="R8995" t="s">
        <v>45</v>
      </c>
      <c r="S8995">
        <v>50000</v>
      </c>
      <c r="T8995">
        <v>0.23520000278949738</v>
      </c>
      <c r="U8995">
        <v>659.3699951171875</v>
      </c>
      <c r="V8995">
        <v>0.11479999870061874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"Bad Loan")</f>
        <v>Good Loan</v>
      </c>
      <c r="M8996" s="1">
        <v>44541</v>
      </c>
      <c r="N8996">
        <v>872843</v>
      </c>
      <c r="O8996" t="s">
        <v>5771</v>
      </c>
      <c r="P8996" t="s">
        <v>74</v>
      </c>
      <c r="Q8996" t="s">
        <v>41</v>
      </c>
      <c r="R8996" t="s">
        <v>45</v>
      </c>
      <c r="S8996">
        <v>51996</v>
      </c>
      <c r="T8996">
        <v>0.16159999370574951</v>
      </c>
      <c r="U8996">
        <v>391.3900146484375</v>
      </c>
      <c r="V8996">
        <v>0.10740000009536743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"Bad Loan")</f>
        <v>Good Loan</v>
      </c>
      <c r="M8997" s="1">
        <v>44269</v>
      </c>
      <c r="N8997">
        <v>967922</v>
      </c>
      <c r="O8997" t="s">
        <v>5771</v>
      </c>
      <c r="P8997" t="s">
        <v>71</v>
      </c>
      <c r="Q8997" t="s">
        <v>41</v>
      </c>
      <c r="R8997" t="s">
        <v>45</v>
      </c>
      <c r="S8997">
        <v>40800</v>
      </c>
      <c r="T8997">
        <v>0.22179999947547913</v>
      </c>
      <c r="U8997">
        <v>265.67999267578125</v>
      </c>
      <c r="V8997">
        <v>0.11990000307559967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"Bad Loan")</f>
        <v>Good Loan</v>
      </c>
      <c r="M8998" s="1">
        <v>44241</v>
      </c>
      <c r="N8998">
        <v>825711</v>
      </c>
      <c r="O8998" t="s">
        <v>5771</v>
      </c>
      <c r="P8998" t="s">
        <v>71</v>
      </c>
      <c r="Q8998" t="s">
        <v>41</v>
      </c>
      <c r="R8998" t="s">
        <v>45</v>
      </c>
      <c r="S8998">
        <v>95000</v>
      </c>
      <c r="T8998">
        <v>0.17409999668598175</v>
      </c>
      <c r="U8998">
        <v>389.239990234375</v>
      </c>
      <c r="V8998">
        <v>0.1036000028252601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"Bad Loan")</f>
        <v>Good Loan</v>
      </c>
      <c r="M8999" s="1">
        <v>44512</v>
      </c>
      <c r="N8999">
        <v>736703</v>
      </c>
      <c r="O8999" t="s">
        <v>5771</v>
      </c>
      <c r="P8999" t="s">
        <v>71</v>
      </c>
      <c r="Q8999" t="s">
        <v>41</v>
      </c>
      <c r="R8999" t="s">
        <v>45</v>
      </c>
      <c r="S8999">
        <v>41000</v>
      </c>
      <c r="T8999">
        <v>9.0099997818470001E-2</v>
      </c>
      <c r="U8999">
        <v>198.88999938964844</v>
      </c>
      <c r="V8999">
        <v>0.11860000342130661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"Bad Loan")</f>
        <v>Good Loan</v>
      </c>
      <c r="M9000" s="1">
        <v>44268</v>
      </c>
      <c r="N9000">
        <v>611390</v>
      </c>
      <c r="O9000" t="s">
        <v>5771</v>
      </c>
      <c r="P9000" t="s">
        <v>71</v>
      </c>
      <c r="Q9000" t="s">
        <v>41</v>
      </c>
      <c r="R9000" t="s">
        <v>45</v>
      </c>
      <c r="S9000">
        <v>30000</v>
      </c>
      <c r="T9000">
        <v>0.21680000424385071</v>
      </c>
      <c r="U9000">
        <v>403.17001342773438</v>
      </c>
      <c r="V9000">
        <v>0.1136000007390976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"Bad Loan")</f>
        <v>Good Loan</v>
      </c>
      <c r="M9001" s="1">
        <v>44328</v>
      </c>
      <c r="N9001">
        <v>596114</v>
      </c>
      <c r="O9001" t="s">
        <v>5771</v>
      </c>
      <c r="P9001" t="s">
        <v>71</v>
      </c>
      <c r="Q9001" t="s">
        <v>41</v>
      </c>
      <c r="R9001" t="s">
        <v>45</v>
      </c>
      <c r="S9001">
        <v>33600</v>
      </c>
      <c r="T9001">
        <v>0.19210000336170197</v>
      </c>
      <c r="U9001">
        <v>510.3699951171875</v>
      </c>
      <c r="V9001">
        <v>0.12530000507831573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"Bad Loan")</f>
        <v>Good Loan</v>
      </c>
      <c r="M9002" s="1">
        <v>44300</v>
      </c>
      <c r="N9002">
        <v>875576</v>
      </c>
      <c r="O9002" t="s">
        <v>5771</v>
      </c>
      <c r="P9002" t="s">
        <v>84</v>
      </c>
      <c r="Q9002" t="s">
        <v>41</v>
      </c>
      <c r="R9002" t="s">
        <v>45</v>
      </c>
      <c r="S9002">
        <v>50000</v>
      </c>
      <c r="T9002">
        <v>7.4600003659725189E-2</v>
      </c>
      <c r="U9002">
        <v>320.94000244140625</v>
      </c>
      <c r="V9002">
        <v>9.6299998462200165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"Bad Loan")</f>
        <v>Good Loan</v>
      </c>
      <c r="M9003" s="1">
        <v>44267</v>
      </c>
      <c r="N9003">
        <v>964830</v>
      </c>
      <c r="O9003" t="s">
        <v>5771</v>
      </c>
      <c r="P9003" t="s">
        <v>50</v>
      </c>
      <c r="Q9003" t="s">
        <v>41</v>
      </c>
      <c r="R9003" t="s">
        <v>45</v>
      </c>
      <c r="S9003">
        <v>33225</v>
      </c>
      <c r="T9003">
        <v>0.10509999841451645</v>
      </c>
      <c r="U9003">
        <v>439.3599853515625</v>
      </c>
      <c r="V9003">
        <v>0.10589999705553055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"Bad Loan")</f>
        <v>Good Loan</v>
      </c>
      <c r="M9004" s="1">
        <v>44542</v>
      </c>
      <c r="N9004">
        <v>777193</v>
      </c>
      <c r="O9004" t="s">
        <v>5771</v>
      </c>
      <c r="P9004" t="s">
        <v>50</v>
      </c>
      <c r="Q9004" t="s">
        <v>41</v>
      </c>
      <c r="R9004" t="s">
        <v>45</v>
      </c>
      <c r="S9004">
        <v>63000</v>
      </c>
      <c r="T9004">
        <v>7.0100001990795135E-2</v>
      </c>
      <c r="U9004">
        <v>319.17001342773438</v>
      </c>
      <c r="V9004">
        <v>9.2500001192092896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"Bad Loan")</f>
        <v>Good Loan</v>
      </c>
      <c r="M9005" s="1">
        <v>44482</v>
      </c>
      <c r="N9005">
        <v>772745</v>
      </c>
      <c r="O9005" t="s">
        <v>5771</v>
      </c>
      <c r="P9005" t="s">
        <v>74</v>
      </c>
      <c r="Q9005" t="s">
        <v>41</v>
      </c>
      <c r="R9005" t="s">
        <v>45</v>
      </c>
      <c r="S9005">
        <v>125000</v>
      </c>
      <c r="T9005">
        <v>0.15590000152587891</v>
      </c>
      <c r="U9005">
        <v>322.6300048828125</v>
      </c>
      <c r="V9005">
        <v>9.9899999797344208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2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"Bad Loan")</f>
        <v>Good Loan</v>
      </c>
      <c r="M9006" s="1">
        <v>44483</v>
      </c>
      <c r="N9006">
        <v>1064848</v>
      </c>
      <c r="O9006" t="s">
        <v>5771</v>
      </c>
      <c r="P9006" t="s">
        <v>84</v>
      </c>
      <c r="Q9006" t="s">
        <v>41</v>
      </c>
      <c r="R9006" t="s">
        <v>45</v>
      </c>
      <c r="S9006">
        <v>35000</v>
      </c>
      <c r="T9006">
        <v>0.17069999873638153</v>
      </c>
      <c r="U9006">
        <v>329.8900146484375</v>
      </c>
      <c r="V9006">
        <v>9.9899999797344208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"Bad Loan")</f>
        <v>Good Loan</v>
      </c>
      <c r="M9007" s="1">
        <v>44389</v>
      </c>
      <c r="N9007">
        <v>554687</v>
      </c>
      <c r="O9007" t="s">
        <v>5771</v>
      </c>
      <c r="P9007" t="s">
        <v>74</v>
      </c>
      <c r="Q9007" t="s">
        <v>41</v>
      </c>
      <c r="R9007" t="s">
        <v>45</v>
      </c>
      <c r="S9007">
        <v>60000</v>
      </c>
      <c r="T9007">
        <v>0.11519999802112579</v>
      </c>
      <c r="U9007">
        <v>133.19999694824219</v>
      </c>
      <c r="V9007">
        <v>0.121799997985363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"Bad Loan")</f>
        <v>Good Loan</v>
      </c>
      <c r="M9008" s="1">
        <v>44513</v>
      </c>
      <c r="N9008">
        <v>749170</v>
      </c>
      <c r="O9008" t="s">
        <v>5771</v>
      </c>
      <c r="P9008" t="s">
        <v>71</v>
      </c>
      <c r="Q9008" t="s">
        <v>41</v>
      </c>
      <c r="R9008" t="s">
        <v>45</v>
      </c>
      <c r="S9008">
        <v>32000</v>
      </c>
      <c r="T9008">
        <v>1.9099999219179153E-2</v>
      </c>
      <c r="U9008">
        <v>198.88999938964844</v>
      </c>
      <c r="V9008">
        <v>0.11860000342130661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"Bad Loan")</f>
        <v>Good Loan</v>
      </c>
      <c r="M9009" s="1">
        <v>44360</v>
      </c>
      <c r="N9009">
        <v>649603</v>
      </c>
      <c r="O9009" t="s">
        <v>5771</v>
      </c>
      <c r="P9009" t="s">
        <v>84</v>
      </c>
      <c r="Q9009" t="s">
        <v>41</v>
      </c>
      <c r="R9009" t="s">
        <v>45</v>
      </c>
      <c r="S9009">
        <v>60000</v>
      </c>
      <c r="T9009">
        <v>0.12620000541210175</v>
      </c>
      <c r="U9009">
        <v>483.16000366210938</v>
      </c>
      <c r="V9009">
        <v>9.8800003528594971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"Bad Loan")</f>
        <v>Good Loan</v>
      </c>
      <c r="M9010" s="1">
        <v>44450</v>
      </c>
      <c r="N9010">
        <v>615859</v>
      </c>
      <c r="O9010" t="s">
        <v>5771</v>
      </c>
      <c r="P9010" t="s">
        <v>74</v>
      </c>
      <c r="Q9010" t="s">
        <v>41</v>
      </c>
      <c r="R9010" t="s">
        <v>45</v>
      </c>
      <c r="S9010">
        <v>59000</v>
      </c>
      <c r="T9010">
        <v>6.3000000081956387E-3</v>
      </c>
      <c r="U9010">
        <v>114.58000183105469</v>
      </c>
      <c r="V9010">
        <v>0.10989999771118164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6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"Bad Loan")</f>
        <v>Good Loan</v>
      </c>
      <c r="M9011" s="1">
        <v>44388</v>
      </c>
      <c r="N9011">
        <v>626289</v>
      </c>
      <c r="O9011" t="s">
        <v>5771</v>
      </c>
      <c r="P9011" t="s">
        <v>84</v>
      </c>
      <c r="Q9011" t="s">
        <v>41</v>
      </c>
      <c r="R9011" t="s">
        <v>45</v>
      </c>
      <c r="S9011">
        <v>55000</v>
      </c>
      <c r="T9011">
        <v>9.9899999797344208E-2</v>
      </c>
      <c r="U9011">
        <v>257.69000244140625</v>
      </c>
      <c r="V9011">
        <v>9.8800003528594971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7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"Bad Loan")</f>
        <v>Good Loan</v>
      </c>
      <c r="M9012" s="1">
        <v>44511</v>
      </c>
      <c r="N9012">
        <v>370812</v>
      </c>
      <c r="O9012" t="s">
        <v>5771</v>
      </c>
      <c r="P9012" t="s">
        <v>71</v>
      </c>
      <c r="Q9012" t="s">
        <v>41</v>
      </c>
      <c r="R9012" t="s">
        <v>45</v>
      </c>
      <c r="S9012">
        <v>63000</v>
      </c>
      <c r="T9012">
        <v>0.1582999974489212</v>
      </c>
      <c r="U9012">
        <v>467.989990234375</v>
      </c>
      <c r="V9012">
        <v>0.11460000276565552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"Bad Loan")</f>
        <v>Good Loan</v>
      </c>
      <c r="M9013" s="1">
        <v>44327</v>
      </c>
      <c r="N9013">
        <v>312990</v>
      </c>
      <c r="O9013" t="s">
        <v>5771</v>
      </c>
      <c r="P9013" t="s">
        <v>50</v>
      </c>
      <c r="Q9013" t="s">
        <v>41</v>
      </c>
      <c r="R9013" t="s">
        <v>45</v>
      </c>
      <c r="S9013">
        <v>45000</v>
      </c>
      <c r="T9013">
        <v>7.5999997556209564E-2</v>
      </c>
      <c r="U9013">
        <v>287.79000854492188</v>
      </c>
      <c r="V9013">
        <v>9.7599998116493225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"Bad Loan")</f>
        <v>Good Loan</v>
      </c>
      <c r="M9014" s="1">
        <v>44267</v>
      </c>
      <c r="N9014">
        <v>531277</v>
      </c>
      <c r="O9014" t="s">
        <v>5771</v>
      </c>
      <c r="P9014" t="s">
        <v>71</v>
      </c>
      <c r="Q9014" t="s">
        <v>41</v>
      </c>
      <c r="R9014" t="s">
        <v>45</v>
      </c>
      <c r="S9014">
        <v>45000</v>
      </c>
      <c r="T9014">
        <v>0.11569999903440475</v>
      </c>
      <c r="U9014">
        <v>267.739990234375</v>
      </c>
      <c r="V9014">
        <v>0.12530000507831573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"Bad Loan")</f>
        <v>Good Loan</v>
      </c>
      <c r="M9015" s="1">
        <v>44241</v>
      </c>
      <c r="N9015">
        <v>812131</v>
      </c>
      <c r="O9015" t="s">
        <v>5771</v>
      </c>
      <c r="P9015" t="s">
        <v>50</v>
      </c>
      <c r="Q9015" t="s">
        <v>41</v>
      </c>
      <c r="R9015" t="s">
        <v>45</v>
      </c>
      <c r="S9015">
        <v>35000</v>
      </c>
      <c r="T9015">
        <v>6.6200003027915955E-2</v>
      </c>
      <c r="U9015">
        <v>79.800003051757813</v>
      </c>
      <c r="V9015">
        <v>9.2500001192092896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"Bad Loan")</f>
        <v>Good Loan</v>
      </c>
      <c r="M9016" s="1">
        <v>44451</v>
      </c>
      <c r="N9016">
        <v>508617</v>
      </c>
      <c r="O9016" t="s">
        <v>5771</v>
      </c>
      <c r="P9016" t="s">
        <v>84</v>
      </c>
      <c r="Q9016" t="s">
        <v>41</v>
      </c>
      <c r="R9016" t="s">
        <v>45</v>
      </c>
      <c r="S9016">
        <v>154008</v>
      </c>
      <c r="T9016">
        <v>8.7499998509883881E-2</v>
      </c>
      <c r="U9016">
        <v>314.05999755859375</v>
      </c>
      <c r="V9016">
        <v>0.10949999839067459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"Bad Loan")</f>
        <v>Good Loan</v>
      </c>
      <c r="M9017" s="1">
        <v>44387</v>
      </c>
      <c r="N9017">
        <v>454434</v>
      </c>
      <c r="O9017" t="s">
        <v>5771</v>
      </c>
      <c r="P9017" t="s">
        <v>50</v>
      </c>
      <c r="Q9017" t="s">
        <v>41</v>
      </c>
      <c r="R9017" t="s">
        <v>45</v>
      </c>
      <c r="S9017">
        <v>93450</v>
      </c>
      <c r="T9017">
        <v>0.15379999577999115</v>
      </c>
      <c r="U9017">
        <v>394.3599853515625</v>
      </c>
      <c r="V9017">
        <v>0.11259999871253967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"Bad Loan")</f>
        <v>Good Loan</v>
      </c>
      <c r="M9018" s="1">
        <v>44297</v>
      </c>
      <c r="N9018">
        <v>699397</v>
      </c>
      <c r="O9018" t="s">
        <v>5771</v>
      </c>
      <c r="P9018" t="s">
        <v>50</v>
      </c>
      <c r="Q9018" t="s">
        <v>41</v>
      </c>
      <c r="R9018" t="s">
        <v>45</v>
      </c>
      <c r="S9018">
        <v>55800</v>
      </c>
      <c r="T9018">
        <v>8.060000091791153E-2</v>
      </c>
      <c r="U9018">
        <v>130.49000549316406</v>
      </c>
      <c r="V9018">
        <v>0.10750000178813934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"Bad Loan")</f>
        <v>Good Loan</v>
      </c>
      <c r="M9019" s="1">
        <v>44269</v>
      </c>
      <c r="N9019">
        <v>973087</v>
      </c>
      <c r="O9019" t="s">
        <v>5771</v>
      </c>
      <c r="P9019" t="s">
        <v>50</v>
      </c>
      <c r="Q9019" t="s">
        <v>41</v>
      </c>
      <c r="R9019" t="s">
        <v>45</v>
      </c>
      <c r="S9019">
        <v>80000</v>
      </c>
      <c r="T9019">
        <v>0.24670000374317169</v>
      </c>
      <c r="U9019">
        <v>161.91999816894531</v>
      </c>
      <c r="V9019">
        <v>0.10589999705553055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"Bad Loan")</f>
        <v>Good Loan</v>
      </c>
      <c r="M9020" s="1">
        <v>44328</v>
      </c>
      <c r="N9020">
        <v>904076</v>
      </c>
      <c r="O9020" t="s">
        <v>5771</v>
      </c>
      <c r="P9020" t="s">
        <v>76</v>
      </c>
      <c r="Q9020" t="s">
        <v>41</v>
      </c>
      <c r="R9020" t="s">
        <v>45</v>
      </c>
      <c r="S9020">
        <v>28650</v>
      </c>
      <c r="T9020">
        <v>9.9299997091293335E-2</v>
      </c>
      <c r="U9020">
        <v>259.52999877929688</v>
      </c>
      <c r="V9020">
        <v>0.10369999706745148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"Bad Loan")</f>
        <v>Good Loan</v>
      </c>
      <c r="M9021" s="1">
        <v>44240</v>
      </c>
      <c r="N9021">
        <v>591566</v>
      </c>
      <c r="O9021" t="s">
        <v>5771</v>
      </c>
      <c r="P9021" t="s">
        <v>74</v>
      </c>
      <c r="Q9021" t="s">
        <v>41</v>
      </c>
      <c r="R9021" t="s">
        <v>45</v>
      </c>
      <c r="S9021">
        <v>56000</v>
      </c>
      <c r="T9021">
        <v>6.3600003719329834E-2</v>
      </c>
      <c r="U9021">
        <v>466.20001220703125</v>
      </c>
      <c r="V9021">
        <v>0.121799997985363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"Bad Loan")</f>
        <v>Good Loan</v>
      </c>
      <c r="M9022" s="1">
        <v>44451</v>
      </c>
      <c r="N9022">
        <v>624693</v>
      </c>
      <c r="O9022" t="s">
        <v>5771</v>
      </c>
      <c r="P9022" t="s">
        <v>74</v>
      </c>
      <c r="Q9022" t="s">
        <v>41</v>
      </c>
      <c r="R9022" t="s">
        <v>45</v>
      </c>
      <c r="S9022">
        <v>30000</v>
      </c>
      <c r="T9022">
        <v>0.19599999487400055</v>
      </c>
      <c r="U9022">
        <v>180.05000305175781</v>
      </c>
      <c r="V9022">
        <v>0.10989999771118164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"Bad Loan")</f>
        <v>Good Loan</v>
      </c>
      <c r="M9023" s="1">
        <v>44361</v>
      </c>
      <c r="N9023">
        <v>1239321</v>
      </c>
      <c r="O9023" t="s">
        <v>5771</v>
      </c>
      <c r="P9023" t="s">
        <v>71</v>
      </c>
      <c r="Q9023" t="s">
        <v>41</v>
      </c>
      <c r="R9023" t="s">
        <v>45</v>
      </c>
      <c r="S9023">
        <v>110000</v>
      </c>
      <c r="T9023">
        <v>0.13230000436306</v>
      </c>
      <c r="U9023">
        <v>335.45001220703125</v>
      </c>
      <c r="V9023">
        <v>0.12690000236034393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"Bad Loan")</f>
        <v>Good Loan</v>
      </c>
      <c r="M9024" s="1">
        <v>44360</v>
      </c>
      <c r="N9024">
        <v>649091</v>
      </c>
      <c r="O9024" t="s">
        <v>5771</v>
      </c>
      <c r="P9024" t="s">
        <v>71</v>
      </c>
      <c r="Q9024" t="s">
        <v>41</v>
      </c>
      <c r="R9024" t="s">
        <v>45</v>
      </c>
      <c r="S9024">
        <v>79500</v>
      </c>
      <c r="T9024">
        <v>0.22050000727176666</v>
      </c>
      <c r="U9024">
        <v>197.47000122070313</v>
      </c>
      <c r="V9024">
        <v>0.1136000007390976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"Bad Loan")</f>
        <v>Good Loan</v>
      </c>
      <c r="M9025" s="1">
        <v>44357</v>
      </c>
      <c r="N9025">
        <v>386044</v>
      </c>
      <c r="O9025" t="s">
        <v>5771</v>
      </c>
      <c r="P9025" t="s">
        <v>71</v>
      </c>
      <c r="Q9025" t="s">
        <v>41</v>
      </c>
      <c r="R9025" t="s">
        <v>45</v>
      </c>
      <c r="S9025">
        <v>72960</v>
      </c>
      <c r="T9025">
        <v>0.14970000088214874</v>
      </c>
      <c r="U9025">
        <v>366.47000122070313</v>
      </c>
      <c r="V9025">
        <v>0.12210000306367874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"Bad Loan")</f>
        <v>Good Loan</v>
      </c>
      <c r="M9026" s="1">
        <v>44481</v>
      </c>
      <c r="N9026">
        <v>722304</v>
      </c>
      <c r="O9026" t="s">
        <v>5771</v>
      </c>
      <c r="P9026" t="s">
        <v>84</v>
      </c>
      <c r="Q9026" t="s">
        <v>41</v>
      </c>
      <c r="R9026" t="s">
        <v>45</v>
      </c>
      <c r="S9026">
        <v>42000</v>
      </c>
      <c r="T9026">
        <v>0.19169999659061432</v>
      </c>
      <c r="U9026">
        <v>389.3599853515625</v>
      </c>
      <c r="V9026">
        <v>0.10379999876022339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"Bad Loan")</f>
        <v>Good Loan</v>
      </c>
      <c r="M9027" s="1">
        <v>44300</v>
      </c>
      <c r="N9027">
        <v>989712</v>
      </c>
      <c r="O9027" t="s">
        <v>5771</v>
      </c>
      <c r="P9027" t="s">
        <v>84</v>
      </c>
      <c r="Q9027" t="s">
        <v>41</v>
      </c>
      <c r="R9027" t="s">
        <v>45</v>
      </c>
      <c r="S9027">
        <v>31200</v>
      </c>
      <c r="T9027">
        <v>0.28189998865127563</v>
      </c>
      <c r="U9027">
        <v>243.58999633789063</v>
      </c>
      <c r="V9027">
        <v>9.9899999797344208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"Bad Loan")</f>
        <v>Good Loan</v>
      </c>
      <c r="M9028" s="1">
        <v>44452</v>
      </c>
      <c r="N9028">
        <v>705339</v>
      </c>
      <c r="O9028" t="s">
        <v>5771</v>
      </c>
      <c r="P9028" t="s">
        <v>84</v>
      </c>
      <c r="Q9028" t="s">
        <v>41</v>
      </c>
      <c r="R9028" t="s">
        <v>45</v>
      </c>
      <c r="S9028">
        <v>98700</v>
      </c>
      <c r="T9028">
        <v>0.16740000247955322</v>
      </c>
      <c r="U9028">
        <v>194.67999267578125</v>
      </c>
      <c r="V9028">
        <v>0.10379999876022339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"Bad Loan")</f>
        <v>Good Loan</v>
      </c>
      <c r="M9029" s="1">
        <v>44453</v>
      </c>
      <c r="N9029">
        <v>1275561</v>
      </c>
      <c r="O9029" t="s">
        <v>5771</v>
      </c>
      <c r="P9029" t="s">
        <v>84</v>
      </c>
      <c r="Q9029" t="s">
        <v>41</v>
      </c>
      <c r="R9029" t="s">
        <v>45</v>
      </c>
      <c r="S9029">
        <v>55000</v>
      </c>
      <c r="T9029">
        <v>0.16730000078678131</v>
      </c>
      <c r="U9029">
        <v>483.3800048828125</v>
      </c>
      <c r="V9029">
        <v>9.9100001156330109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"Bad Loan")</f>
        <v>Good Loan</v>
      </c>
      <c r="M9030" s="1">
        <v>44299</v>
      </c>
      <c r="N9030">
        <v>622394</v>
      </c>
      <c r="O9030" t="s">
        <v>5771</v>
      </c>
      <c r="P9030" t="s">
        <v>50</v>
      </c>
      <c r="Q9030" t="s">
        <v>41</v>
      </c>
      <c r="R9030" t="s">
        <v>45</v>
      </c>
      <c r="S9030">
        <v>70000</v>
      </c>
      <c r="T9030">
        <v>0.16419999301433563</v>
      </c>
      <c r="U9030">
        <v>453.3900146484375</v>
      </c>
      <c r="V9030">
        <v>0.10249999910593033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"Bad Loan")</f>
        <v>Good Loan</v>
      </c>
      <c r="M9031" s="1">
        <v>44452</v>
      </c>
      <c r="N9031">
        <v>707083</v>
      </c>
      <c r="O9031" t="s">
        <v>5771</v>
      </c>
      <c r="P9031" t="s">
        <v>50</v>
      </c>
      <c r="Q9031" t="s">
        <v>41</v>
      </c>
      <c r="R9031" t="s">
        <v>45</v>
      </c>
      <c r="S9031">
        <v>28692</v>
      </c>
      <c r="T9031">
        <v>0.17399999499320984</v>
      </c>
      <c r="U9031">
        <v>97.870002746582031</v>
      </c>
      <c r="V9031">
        <v>0.10750000178813934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"Bad Loan")</f>
        <v>Good Loan</v>
      </c>
      <c r="M9032" s="1">
        <v>44268</v>
      </c>
      <c r="N9032">
        <v>610809</v>
      </c>
      <c r="O9032" t="s">
        <v>5771</v>
      </c>
      <c r="P9032" t="s">
        <v>50</v>
      </c>
      <c r="Q9032" t="s">
        <v>41</v>
      </c>
      <c r="R9032" t="s">
        <v>45</v>
      </c>
      <c r="S9032">
        <v>105000</v>
      </c>
      <c r="T9032">
        <v>0.17219999432563782</v>
      </c>
      <c r="U9032">
        <v>421.010009765625</v>
      </c>
      <c r="V9032">
        <v>0.10249999910593033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"Bad Loan")</f>
        <v>Good Loan</v>
      </c>
      <c r="M9033" s="1">
        <v>44329</v>
      </c>
      <c r="N9033">
        <v>630338</v>
      </c>
      <c r="O9033" t="s">
        <v>5771</v>
      </c>
      <c r="P9033" t="s">
        <v>76</v>
      </c>
      <c r="Q9033" t="s">
        <v>41</v>
      </c>
      <c r="R9033" t="s">
        <v>45</v>
      </c>
      <c r="S9033">
        <v>46551</v>
      </c>
      <c r="T9033">
        <v>6.7500002682209015E-2</v>
      </c>
      <c r="U9033">
        <v>488.39999389648438</v>
      </c>
      <c r="V9033">
        <v>0.10620000213384628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"Bad Loan")</f>
        <v>Good Loan</v>
      </c>
      <c r="M9034" s="1">
        <v>44483</v>
      </c>
      <c r="N9034">
        <v>1090982</v>
      </c>
      <c r="O9034" t="s">
        <v>5771</v>
      </c>
      <c r="P9034" t="s">
        <v>76</v>
      </c>
      <c r="Q9034" t="s">
        <v>41</v>
      </c>
      <c r="R9034" t="s">
        <v>45</v>
      </c>
      <c r="S9034">
        <v>78000</v>
      </c>
      <c r="T9034">
        <v>0.18050000071525574</v>
      </c>
      <c r="U9034">
        <v>392.80999755859375</v>
      </c>
      <c r="V9034">
        <v>0.10989999771118164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"Bad Loan")</f>
        <v>Good Loan</v>
      </c>
      <c r="M9035" s="1">
        <v>44299</v>
      </c>
      <c r="N9035">
        <v>982439</v>
      </c>
      <c r="O9035" t="s">
        <v>5771</v>
      </c>
      <c r="P9035" t="s">
        <v>76</v>
      </c>
      <c r="Q9035" t="s">
        <v>41</v>
      </c>
      <c r="R9035" t="s">
        <v>45</v>
      </c>
      <c r="S9035">
        <v>50000</v>
      </c>
      <c r="T9035">
        <v>0.19249999523162842</v>
      </c>
      <c r="U9035">
        <v>446.82000732421875</v>
      </c>
      <c r="V9035">
        <v>0.10989999771118164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"Bad Loan")</f>
        <v>Good Loan</v>
      </c>
      <c r="M9036" s="1">
        <v>44453</v>
      </c>
      <c r="N9036">
        <v>1029211</v>
      </c>
      <c r="O9036" t="s">
        <v>5771</v>
      </c>
      <c r="P9036" t="s">
        <v>76</v>
      </c>
      <c r="Q9036" t="s">
        <v>41</v>
      </c>
      <c r="R9036" t="s">
        <v>45</v>
      </c>
      <c r="S9036">
        <v>81000</v>
      </c>
      <c r="T9036">
        <v>0.13040000200271606</v>
      </c>
      <c r="U9036">
        <v>176.77000427246094</v>
      </c>
      <c r="V9036">
        <v>0.10989999771118164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"Bad Loan")</f>
        <v>Good Loan</v>
      </c>
      <c r="M9037" s="1">
        <v>44361</v>
      </c>
      <c r="N9037">
        <v>975867</v>
      </c>
      <c r="O9037" t="s">
        <v>5771</v>
      </c>
      <c r="P9037" t="s">
        <v>74</v>
      </c>
      <c r="Q9037" t="s">
        <v>41</v>
      </c>
      <c r="R9037" t="s">
        <v>45</v>
      </c>
      <c r="S9037">
        <v>72000</v>
      </c>
      <c r="T9037">
        <v>0.20080000162124634</v>
      </c>
      <c r="U9037">
        <v>230.80000305175781</v>
      </c>
      <c r="V9037">
        <v>0.11490000039339066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"Bad Loan")</f>
        <v>Good Loan</v>
      </c>
      <c r="M9038" s="1">
        <v>44419</v>
      </c>
      <c r="N9038">
        <v>818522</v>
      </c>
      <c r="O9038" t="s">
        <v>5771</v>
      </c>
      <c r="P9038" t="s">
        <v>74</v>
      </c>
      <c r="Q9038" t="s">
        <v>41</v>
      </c>
      <c r="R9038" t="s">
        <v>45</v>
      </c>
      <c r="S9038">
        <v>110000</v>
      </c>
      <c r="T9038">
        <v>0.20559999346733093</v>
      </c>
      <c r="U9038">
        <v>193.58000183105469</v>
      </c>
      <c r="V9038">
        <v>9.9899999797344208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"Bad Loan")</f>
        <v>Good Loan</v>
      </c>
      <c r="M9039" s="1">
        <v>44511</v>
      </c>
      <c r="N9039">
        <v>604670</v>
      </c>
      <c r="O9039" t="s">
        <v>5771</v>
      </c>
      <c r="P9039" t="s">
        <v>71</v>
      </c>
      <c r="Q9039" t="s">
        <v>41</v>
      </c>
      <c r="R9039" t="s">
        <v>45</v>
      </c>
      <c r="S9039">
        <v>42000</v>
      </c>
      <c r="T9039">
        <v>0.18999999761581421</v>
      </c>
      <c r="U9039">
        <v>261.04000854492188</v>
      </c>
      <c r="V9039">
        <v>0.12530000507831573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"Bad Loan")</f>
        <v>Good Loan</v>
      </c>
      <c r="M9040" s="1">
        <v>44268</v>
      </c>
      <c r="N9040">
        <v>1009772</v>
      </c>
      <c r="O9040" t="s">
        <v>5771</v>
      </c>
      <c r="P9040" t="s">
        <v>71</v>
      </c>
      <c r="Q9040" t="s">
        <v>41</v>
      </c>
      <c r="R9040" t="s">
        <v>45</v>
      </c>
      <c r="S9040">
        <v>105000</v>
      </c>
      <c r="T9040">
        <v>0.11909999698400497</v>
      </c>
      <c r="U9040">
        <v>121.22000122070313</v>
      </c>
      <c r="V9040">
        <v>0.11990000307559967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"Bad Loan")</f>
        <v>Good Loan</v>
      </c>
      <c r="M9041" s="1">
        <v>44574</v>
      </c>
      <c r="N9041">
        <v>1044316</v>
      </c>
      <c r="O9041" t="s">
        <v>5771</v>
      </c>
      <c r="P9041" t="s">
        <v>71</v>
      </c>
      <c r="Q9041" t="s">
        <v>41</v>
      </c>
      <c r="R9041" t="s">
        <v>45</v>
      </c>
      <c r="S9041">
        <v>49000</v>
      </c>
      <c r="T9041">
        <v>0.2296999990940094</v>
      </c>
      <c r="U9041">
        <v>240.77000427246094</v>
      </c>
      <c r="V9041">
        <v>0.11990000307559967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"Bad Loan")</f>
        <v>Good Loan</v>
      </c>
      <c r="M9042" s="1">
        <v>44453</v>
      </c>
      <c r="N9042">
        <v>1058598</v>
      </c>
      <c r="O9042" t="s">
        <v>5771</v>
      </c>
      <c r="P9042" t="s">
        <v>71</v>
      </c>
      <c r="Q9042" t="s">
        <v>41</v>
      </c>
      <c r="R9042" t="s">
        <v>45</v>
      </c>
      <c r="S9042">
        <v>33000</v>
      </c>
      <c r="T9042">
        <v>0.15960000455379486</v>
      </c>
      <c r="U9042">
        <v>99.629997253417969</v>
      </c>
      <c r="V9042">
        <v>0.11990000307559967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2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"Bad Loan")</f>
        <v>Good Loan</v>
      </c>
      <c r="M9043" s="1">
        <v>44239</v>
      </c>
      <c r="N9043">
        <v>522262</v>
      </c>
      <c r="O9043" t="s">
        <v>5771</v>
      </c>
      <c r="P9043" t="s">
        <v>84</v>
      </c>
      <c r="Q9043" t="s">
        <v>41</v>
      </c>
      <c r="R9043" t="s">
        <v>45</v>
      </c>
      <c r="S9043">
        <v>53590</v>
      </c>
      <c r="T9043">
        <v>8.8899999856948853E-2</v>
      </c>
      <c r="U9043">
        <v>368.22000122070313</v>
      </c>
      <c r="V9043">
        <v>0.11140000075101852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3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"Bad Loan")</f>
        <v>Good Loan</v>
      </c>
      <c r="M9044" s="1">
        <v>44481</v>
      </c>
      <c r="N9044">
        <v>677847</v>
      </c>
      <c r="O9044" t="s">
        <v>5771</v>
      </c>
      <c r="P9044" t="s">
        <v>84</v>
      </c>
      <c r="Q9044" t="s">
        <v>41</v>
      </c>
      <c r="R9044" t="s">
        <v>45</v>
      </c>
      <c r="S9044">
        <v>75744</v>
      </c>
      <c r="T9044">
        <v>0.16869999468326569</v>
      </c>
      <c r="U9044">
        <v>486.69000244140625</v>
      </c>
      <c r="V9044">
        <v>0.10379999876022339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4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"Bad Loan")</f>
        <v>Good Loan</v>
      </c>
      <c r="M9045" s="1">
        <v>44329</v>
      </c>
      <c r="N9045">
        <v>1235314</v>
      </c>
      <c r="O9045" t="s">
        <v>5771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2999572753906</v>
      </c>
      <c r="V9045">
        <v>0.10649999976158142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5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"Bad Loan")</f>
        <v>Good Loan</v>
      </c>
      <c r="M9046" s="1">
        <v>44359</v>
      </c>
      <c r="N9046">
        <v>622251</v>
      </c>
      <c r="O9046" t="s">
        <v>5771</v>
      </c>
      <c r="P9046" t="s">
        <v>50</v>
      </c>
      <c r="Q9046" t="s">
        <v>41</v>
      </c>
      <c r="R9046" t="s">
        <v>45</v>
      </c>
      <c r="S9046">
        <v>42000</v>
      </c>
      <c r="T9046">
        <v>0.21629999577999115</v>
      </c>
      <c r="U9046">
        <v>168.41000366210938</v>
      </c>
      <c r="V9046">
        <v>0.10249999910593033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6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"Bad Loan")</f>
        <v>Good Loan</v>
      </c>
      <c r="M9047" s="1">
        <v>44450</v>
      </c>
      <c r="N9047">
        <v>462267</v>
      </c>
      <c r="O9047" t="s">
        <v>5771</v>
      </c>
      <c r="P9047" t="s">
        <v>50</v>
      </c>
      <c r="Q9047" t="s">
        <v>41</v>
      </c>
      <c r="R9047" t="s">
        <v>45</v>
      </c>
      <c r="S9047">
        <v>75000</v>
      </c>
      <c r="T9047">
        <v>0.20059999823570251</v>
      </c>
      <c r="U9047">
        <v>328.6400146484375</v>
      </c>
      <c r="V9047">
        <v>0.11259999871253967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7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"Bad Loan")</f>
        <v>Good Loan</v>
      </c>
      <c r="M9048" s="1">
        <v>44389</v>
      </c>
      <c r="N9048">
        <v>613702</v>
      </c>
      <c r="O9048" t="s">
        <v>5771</v>
      </c>
      <c r="P9048" t="s">
        <v>74</v>
      </c>
      <c r="Q9048" t="s">
        <v>41</v>
      </c>
      <c r="R9048" t="s">
        <v>45</v>
      </c>
      <c r="S9048">
        <v>38000</v>
      </c>
      <c r="T9048">
        <v>0.11240000277757645</v>
      </c>
      <c r="U9048">
        <v>491.02999877929688</v>
      </c>
      <c r="V9048">
        <v>0.10989999771118164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8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"Bad Loan")</f>
        <v>Good Loan</v>
      </c>
      <c r="M9049" s="1">
        <v>44329</v>
      </c>
      <c r="N9049">
        <v>638491</v>
      </c>
      <c r="O9049" t="s">
        <v>5771</v>
      </c>
      <c r="P9049" t="s">
        <v>74</v>
      </c>
      <c r="Q9049" t="s">
        <v>41</v>
      </c>
      <c r="R9049" t="s">
        <v>45</v>
      </c>
      <c r="S9049">
        <v>76000</v>
      </c>
      <c r="T9049">
        <v>0.17790000140666962</v>
      </c>
      <c r="U9049">
        <v>327.3599853515625</v>
      </c>
      <c r="V9049">
        <v>0.10989999771118164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79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"Bad Loan")</f>
        <v>Good Loan</v>
      </c>
      <c r="M9050" s="1">
        <v>44388</v>
      </c>
      <c r="N9050">
        <v>624403</v>
      </c>
      <c r="O9050" t="s">
        <v>5771</v>
      </c>
      <c r="P9050" t="s">
        <v>74</v>
      </c>
      <c r="Q9050" t="s">
        <v>41</v>
      </c>
      <c r="R9050" t="s">
        <v>45</v>
      </c>
      <c r="S9050">
        <v>40000</v>
      </c>
      <c r="T9050">
        <v>0.17640000581741333</v>
      </c>
      <c r="U9050">
        <v>155.5</v>
      </c>
      <c r="V9050">
        <v>0.10989999771118164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0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"Bad Loan")</f>
        <v>Good Loan</v>
      </c>
      <c r="M9051" s="1">
        <v>44329</v>
      </c>
      <c r="N9051">
        <v>626745</v>
      </c>
      <c r="O9051" t="s">
        <v>5771</v>
      </c>
      <c r="P9051" t="s">
        <v>71</v>
      </c>
      <c r="Q9051" t="s">
        <v>41</v>
      </c>
      <c r="R9051" t="s">
        <v>45</v>
      </c>
      <c r="S9051">
        <v>59160</v>
      </c>
      <c r="T9051">
        <v>0.17440000176429749</v>
      </c>
      <c r="U9051">
        <v>773.41998291015625</v>
      </c>
      <c r="V9051">
        <v>0.1136000007390976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1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"Bad Loan")</f>
        <v>Good Loan</v>
      </c>
      <c r="M9052" s="1">
        <v>44329</v>
      </c>
      <c r="N9052">
        <v>641811</v>
      </c>
      <c r="O9052" t="s">
        <v>5771</v>
      </c>
      <c r="P9052" t="s">
        <v>71</v>
      </c>
      <c r="Q9052" t="s">
        <v>41</v>
      </c>
      <c r="R9052" t="s">
        <v>45</v>
      </c>
      <c r="S9052">
        <v>90000</v>
      </c>
      <c r="T9052">
        <v>0.20160000026226044</v>
      </c>
      <c r="U9052">
        <v>789.8699951171875</v>
      </c>
      <c r="V9052">
        <v>0.1136000007390976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2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"Bad Loan")</f>
        <v>Good Loan</v>
      </c>
      <c r="M9053" s="1">
        <v>44511</v>
      </c>
      <c r="N9053">
        <v>978653</v>
      </c>
      <c r="O9053" t="s">
        <v>5771</v>
      </c>
      <c r="P9053" t="s">
        <v>71</v>
      </c>
      <c r="Q9053" t="s">
        <v>41</v>
      </c>
      <c r="R9053" t="s">
        <v>45</v>
      </c>
      <c r="S9053">
        <v>100000</v>
      </c>
      <c r="T9053">
        <v>7.3299996554851532E-2</v>
      </c>
      <c r="U9053">
        <v>498.14999389648438</v>
      </c>
      <c r="V9053">
        <v>0.11990000307559967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3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"Bad Loan")</f>
        <v>Good Loan</v>
      </c>
      <c r="M9054" s="1">
        <v>44542</v>
      </c>
      <c r="N9054">
        <v>567023</v>
      </c>
      <c r="O9054" t="s">
        <v>5771</v>
      </c>
      <c r="P9054" t="s">
        <v>71</v>
      </c>
      <c r="Q9054" t="s">
        <v>41</v>
      </c>
      <c r="R9054" t="s">
        <v>45</v>
      </c>
      <c r="S9054">
        <v>49000</v>
      </c>
      <c r="T9054">
        <v>0.19059999287128448</v>
      </c>
      <c r="U9054">
        <v>284.47000122070313</v>
      </c>
      <c r="V9054">
        <v>0.12530000507831573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4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"Bad Loan")</f>
        <v>Good Loan</v>
      </c>
      <c r="M9055" s="1">
        <v>44266</v>
      </c>
      <c r="N9055">
        <v>612610</v>
      </c>
      <c r="O9055" t="s">
        <v>5771</v>
      </c>
      <c r="P9055" t="s">
        <v>71</v>
      </c>
      <c r="Q9055" t="s">
        <v>41</v>
      </c>
      <c r="R9055" t="s">
        <v>45</v>
      </c>
      <c r="S9055">
        <v>65000</v>
      </c>
      <c r="T9055">
        <v>0.18219999969005585</v>
      </c>
      <c r="U9055">
        <v>144.80999755859375</v>
      </c>
      <c r="V9055">
        <v>0.1136000007390976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"Bad Loan")</f>
        <v>Good Loan</v>
      </c>
      <c r="M9056" s="1">
        <v>44389</v>
      </c>
      <c r="N9056">
        <v>867787</v>
      </c>
      <c r="O9056" t="s">
        <v>5771</v>
      </c>
      <c r="P9056" t="s">
        <v>84</v>
      </c>
      <c r="Q9056" t="s">
        <v>41</v>
      </c>
      <c r="R9056" t="s">
        <v>45</v>
      </c>
      <c r="S9056">
        <v>44000</v>
      </c>
      <c r="T9056">
        <v>7.2300001978874207E-2</v>
      </c>
      <c r="U9056">
        <v>320.94000244140625</v>
      </c>
      <c r="V9056">
        <v>9.6299998462200165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"Bad Loan")</f>
        <v>Good Loan</v>
      </c>
      <c r="M9057" s="1">
        <v>44269</v>
      </c>
      <c r="N9057">
        <v>851548</v>
      </c>
      <c r="O9057" t="s">
        <v>5771</v>
      </c>
      <c r="P9057" t="s">
        <v>84</v>
      </c>
      <c r="Q9057" t="s">
        <v>41</v>
      </c>
      <c r="R9057" t="s">
        <v>45</v>
      </c>
      <c r="S9057">
        <v>54996</v>
      </c>
      <c r="T9057">
        <v>0.15670000016689301</v>
      </c>
      <c r="U9057">
        <v>385.1300048828125</v>
      </c>
      <c r="V9057">
        <v>9.6299998462200165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"Bad Loan")</f>
        <v>Good Loan</v>
      </c>
      <c r="M9058" s="1">
        <v>44360</v>
      </c>
      <c r="N9058">
        <v>1263055</v>
      </c>
      <c r="O9058" t="s">
        <v>5771</v>
      </c>
      <c r="P9058" t="s">
        <v>50</v>
      </c>
      <c r="Q9058" t="s">
        <v>41</v>
      </c>
      <c r="R9058" t="s">
        <v>45</v>
      </c>
      <c r="S9058">
        <v>22000</v>
      </c>
      <c r="T9058">
        <v>9.6500001847743988E-2</v>
      </c>
      <c r="U9058">
        <v>124.59999847412109</v>
      </c>
      <c r="V9058">
        <v>0.10649999976158142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"Bad Loan")</f>
        <v>Good Loan</v>
      </c>
      <c r="M9059" s="1">
        <v>44543</v>
      </c>
      <c r="N9059">
        <v>777032</v>
      </c>
      <c r="O9059" t="s">
        <v>5771</v>
      </c>
      <c r="P9059" t="s">
        <v>50</v>
      </c>
      <c r="Q9059" t="s">
        <v>41</v>
      </c>
      <c r="R9059" t="s">
        <v>45</v>
      </c>
      <c r="S9059">
        <v>70000</v>
      </c>
      <c r="T9059">
        <v>0.22900000214576721</v>
      </c>
      <c r="U9059">
        <v>102.13999938964844</v>
      </c>
      <c r="V9059">
        <v>9.2500001192092896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"Bad Loan")</f>
        <v>Good Loan</v>
      </c>
      <c r="M9060" s="1">
        <v>44571</v>
      </c>
      <c r="N9060">
        <v>579329</v>
      </c>
      <c r="O9060" t="s">
        <v>5771</v>
      </c>
      <c r="P9060" t="s">
        <v>76</v>
      </c>
      <c r="Q9060" t="s">
        <v>41</v>
      </c>
      <c r="R9060" t="s">
        <v>45</v>
      </c>
      <c r="S9060">
        <v>36000</v>
      </c>
      <c r="T9060">
        <v>0.21799999475479126</v>
      </c>
      <c r="U9060">
        <v>157.38999938964844</v>
      </c>
      <c r="V9060">
        <v>0.11829999834299088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"Bad Loan")</f>
        <v>Good Loan</v>
      </c>
      <c r="M9061" s="1">
        <v>44241</v>
      </c>
      <c r="N9061">
        <v>824351</v>
      </c>
      <c r="O9061" t="s">
        <v>5771</v>
      </c>
      <c r="P9061" t="s">
        <v>74</v>
      </c>
      <c r="Q9061" t="s">
        <v>41</v>
      </c>
      <c r="R9061" t="s">
        <v>45</v>
      </c>
      <c r="S9061">
        <v>54000</v>
      </c>
      <c r="T9061">
        <v>0.24639999866485596</v>
      </c>
      <c r="U9061">
        <v>322.6300048828125</v>
      </c>
      <c r="V9061">
        <v>9.9899999797344208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"Bad Loan")</f>
        <v>Good Loan</v>
      </c>
      <c r="M9062" s="1">
        <v>44328</v>
      </c>
      <c r="N9062">
        <v>1013159</v>
      </c>
      <c r="O9062" t="s">
        <v>5771</v>
      </c>
      <c r="P9062" t="s">
        <v>71</v>
      </c>
      <c r="Q9062" t="s">
        <v>41</v>
      </c>
      <c r="R9062" t="s">
        <v>45</v>
      </c>
      <c r="S9062">
        <v>35004</v>
      </c>
      <c r="T9062">
        <v>0.1128000020980835</v>
      </c>
      <c r="U9062">
        <v>315.5</v>
      </c>
      <c r="V9062">
        <v>0.11990000307559967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"Bad Loan")</f>
        <v>Good Loan</v>
      </c>
      <c r="M9063" s="1">
        <v>44239</v>
      </c>
      <c r="N9063">
        <v>669709</v>
      </c>
      <c r="O9063" t="s">
        <v>5771</v>
      </c>
      <c r="P9063" t="s">
        <v>71</v>
      </c>
      <c r="Q9063" t="s">
        <v>41</v>
      </c>
      <c r="R9063" t="s">
        <v>45</v>
      </c>
      <c r="S9063">
        <v>36000</v>
      </c>
      <c r="T9063">
        <v>7.9999997979030013E-4</v>
      </c>
      <c r="U9063">
        <v>164.55000305175781</v>
      </c>
      <c r="V9063">
        <v>0.1136000007390976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"Bad Loan")</f>
        <v>Good Loan</v>
      </c>
      <c r="M9064" s="1">
        <v>44360</v>
      </c>
      <c r="N9064">
        <v>658634</v>
      </c>
      <c r="O9064" t="s">
        <v>5771</v>
      </c>
      <c r="P9064" t="s">
        <v>71</v>
      </c>
      <c r="Q9064" t="s">
        <v>41</v>
      </c>
      <c r="R9064" t="s">
        <v>45</v>
      </c>
      <c r="S9064">
        <v>40000</v>
      </c>
      <c r="T9064">
        <v>0.15270000696182251</v>
      </c>
      <c r="U9064">
        <v>345.57000732421875</v>
      </c>
      <c r="V9064">
        <v>0.1136000007390976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"Bad Loan")</f>
        <v>Good Loan</v>
      </c>
      <c r="M9065" s="1">
        <v>44359</v>
      </c>
      <c r="N9065">
        <v>631932</v>
      </c>
      <c r="O9065" t="s">
        <v>5771</v>
      </c>
      <c r="P9065" t="s">
        <v>84</v>
      </c>
      <c r="Q9065" t="s">
        <v>41</v>
      </c>
      <c r="R9065" t="s">
        <v>45</v>
      </c>
      <c r="S9065">
        <v>48000</v>
      </c>
      <c r="T9065">
        <v>0.21070000529289246</v>
      </c>
      <c r="U9065">
        <v>483.16000366210938</v>
      </c>
      <c r="V9065">
        <v>9.8800003528594971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"Bad Loan")</f>
        <v>Good Loan</v>
      </c>
      <c r="M9066" s="1">
        <v>44421</v>
      </c>
      <c r="N9066">
        <v>703663</v>
      </c>
      <c r="O9066" t="s">
        <v>5771</v>
      </c>
      <c r="P9066" t="s">
        <v>50</v>
      </c>
      <c r="Q9066" t="s">
        <v>41</v>
      </c>
      <c r="R9066" t="s">
        <v>45</v>
      </c>
      <c r="S9066">
        <v>42000</v>
      </c>
      <c r="T9066">
        <v>0.11089999973773956</v>
      </c>
      <c r="U9066">
        <v>326.20999145507813</v>
      </c>
      <c r="V9066">
        <v>0.10750000178813934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"Bad Loan")</f>
        <v>Good Loan</v>
      </c>
      <c r="M9067" s="1">
        <v>44329</v>
      </c>
      <c r="N9067">
        <v>829885</v>
      </c>
      <c r="O9067" t="s">
        <v>5771</v>
      </c>
      <c r="P9067" t="s">
        <v>76</v>
      </c>
      <c r="Q9067" t="s">
        <v>41</v>
      </c>
      <c r="R9067" t="s">
        <v>45</v>
      </c>
      <c r="S9067">
        <v>44500</v>
      </c>
      <c r="T9067">
        <v>0.19689999520778656</v>
      </c>
      <c r="U9067">
        <v>296.82998657226563</v>
      </c>
      <c r="V9067">
        <v>9.6199996769428253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"Bad Loan")</f>
        <v>Good Loan</v>
      </c>
      <c r="M9068" s="1">
        <v>44420</v>
      </c>
      <c r="N9068">
        <v>1084528</v>
      </c>
      <c r="O9068" t="s">
        <v>5771</v>
      </c>
      <c r="P9068" t="s">
        <v>76</v>
      </c>
      <c r="Q9068" t="s">
        <v>41</v>
      </c>
      <c r="R9068" t="s">
        <v>45</v>
      </c>
      <c r="S9068">
        <v>33600</v>
      </c>
      <c r="T9068">
        <v>6.210000067949295E-2</v>
      </c>
      <c r="U9068">
        <v>196.41000366210938</v>
      </c>
      <c r="V9068">
        <v>0.10989999771118164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"Bad Loan")</f>
        <v>Good Loan</v>
      </c>
      <c r="M9069" s="1">
        <v>44542</v>
      </c>
      <c r="N9069">
        <v>555829</v>
      </c>
      <c r="O9069" t="s">
        <v>5771</v>
      </c>
      <c r="P9069" t="s">
        <v>76</v>
      </c>
      <c r="Q9069" t="s">
        <v>41</v>
      </c>
      <c r="R9069" t="s">
        <v>45</v>
      </c>
      <c r="S9069">
        <v>51480</v>
      </c>
      <c r="T9069">
        <v>9.4300001859664917E-2</v>
      </c>
      <c r="U9069">
        <v>99.410003662109375</v>
      </c>
      <c r="V9069">
        <v>0.11829999834299088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"Bad Loan")</f>
        <v>Good Loan</v>
      </c>
      <c r="M9070" s="1">
        <v>44451</v>
      </c>
      <c r="N9070">
        <v>1260039</v>
      </c>
      <c r="O9070" t="s">
        <v>5771</v>
      </c>
      <c r="P9070" t="s">
        <v>74</v>
      </c>
      <c r="Q9070" t="s">
        <v>41</v>
      </c>
      <c r="R9070" t="s">
        <v>45</v>
      </c>
      <c r="S9070">
        <v>75000</v>
      </c>
      <c r="T9070">
        <v>0.14669999480247498</v>
      </c>
      <c r="U9070">
        <v>534.6500244140625</v>
      </c>
      <c r="V9070">
        <v>0.1242000013589859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"Bad Loan")</f>
        <v>Good Loan</v>
      </c>
      <c r="M9071" s="1">
        <v>44300</v>
      </c>
      <c r="N9071">
        <v>1231318</v>
      </c>
      <c r="O9071" t="s">
        <v>5771</v>
      </c>
      <c r="P9071" t="s">
        <v>71</v>
      </c>
      <c r="Q9071" t="s">
        <v>41</v>
      </c>
      <c r="R9071" t="s">
        <v>45</v>
      </c>
      <c r="S9071">
        <v>96000</v>
      </c>
      <c r="T9071">
        <v>3.0400000512599945E-2</v>
      </c>
      <c r="U9071">
        <v>184.5</v>
      </c>
      <c r="V9071">
        <v>0.12690000236034393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"Bad Loan")</f>
        <v>Good Loan</v>
      </c>
      <c r="M9072" s="1">
        <v>44483</v>
      </c>
      <c r="N9072">
        <v>1222522</v>
      </c>
      <c r="O9072" t="s">
        <v>5771</v>
      </c>
      <c r="P9072" t="s">
        <v>84</v>
      </c>
      <c r="Q9072" t="s">
        <v>41</v>
      </c>
      <c r="R9072" t="s">
        <v>45</v>
      </c>
      <c r="S9072">
        <v>18840</v>
      </c>
      <c r="T9072">
        <v>3.8199998438358307E-2</v>
      </c>
      <c r="U9072">
        <v>96.680000305175781</v>
      </c>
      <c r="V9072">
        <v>9.9100001156330109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"Bad Loan")</f>
        <v>Good Loan</v>
      </c>
      <c r="M9073" s="1">
        <v>44573</v>
      </c>
      <c r="N9073">
        <v>577476</v>
      </c>
      <c r="O9073" t="s">
        <v>5771</v>
      </c>
      <c r="P9073" t="s">
        <v>84</v>
      </c>
      <c r="Q9073" t="s">
        <v>41</v>
      </c>
      <c r="R9073" t="s">
        <v>45</v>
      </c>
      <c r="S9073">
        <v>54000</v>
      </c>
      <c r="T9073">
        <v>0.17470000684261322</v>
      </c>
      <c r="U9073">
        <v>295.239990234375</v>
      </c>
      <c r="V9073">
        <v>0.11140000075101852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"Bad Loan")</f>
        <v>Good Loan</v>
      </c>
      <c r="M9074" s="1">
        <v>44268</v>
      </c>
      <c r="N9074">
        <v>613639</v>
      </c>
      <c r="O9074" t="s">
        <v>5771</v>
      </c>
      <c r="P9074" t="s">
        <v>50</v>
      </c>
      <c r="Q9074" t="s">
        <v>41</v>
      </c>
      <c r="R9074" t="s">
        <v>45</v>
      </c>
      <c r="S9074">
        <v>109000</v>
      </c>
      <c r="T9074">
        <v>0.1534000039100647</v>
      </c>
      <c r="U9074">
        <v>485.77999877929688</v>
      </c>
      <c r="V9074">
        <v>0.10249999910593033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"Bad Loan")</f>
        <v>Good Loan</v>
      </c>
      <c r="M9075" s="1">
        <v>44389</v>
      </c>
      <c r="N9075">
        <v>466537</v>
      </c>
      <c r="O9075" t="s">
        <v>5771</v>
      </c>
      <c r="P9075" t="s">
        <v>74</v>
      </c>
      <c r="Q9075" t="s">
        <v>41</v>
      </c>
      <c r="R9075" t="s">
        <v>45</v>
      </c>
      <c r="S9075">
        <v>57996</v>
      </c>
      <c r="T9075">
        <v>0.24390000104904175</v>
      </c>
      <c r="U9075">
        <v>79.599998474121094</v>
      </c>
      <c r="V9075">
        <v>0.11890000104904175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"Bad Loan")</f>
        <v>Good Loan</v>
      </c>
      <c r="M9076" s="1">
        <v>44513</v>
      </c>
      <c r="N9076">
        <v>748670</v>
      </c>
      <c r="O9076" t="s">
        <v>5771</v>
      </c>
      <c r="P9076" t="s">
        <v>71</v>
      </c>
      <c r="Q9076" t="s">
        <v>41</v>
      </c>
      <c r="R9076" t="s">
        <v>45</v>
      </c>
      <c r="S9076">
        <v>61200</v>
      </c>
      <c r="T9076">
        <v>0.23919999599456787</v>
      </c>
      <c r="U9076">
        <v>149.16999816894531</v>
      </c>
      <c r="V9076">
        <v>0.11860000342130661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1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"Bad Loan")</f>
        <v>Good Loan</v>
      </c>
      <c r="M9077" s="1">
        <v>44266</v>
      </c>
      <c r="N9077">
        <v>594658</v>
      </c>
      <c r="O9077" t="s">
        <v>5771</v>
      </c>
      <c r="P9077" t="s">
        <v>76</v>
      </c>
      <c r="Q9077" t="s">
        <v>41</v>
      </c>
      <c r="R9077" t="s">
        <v>45</v>
      </c>
      <c r="S9077">
        <v>64500</v>
      </c>
      <c r="T9077">
        <v>0.19110000133514404</v>
      </c>
      <c r="U9077">
        <v>795.219970703125</v>
      </c>
      <c r="V9077">
        <v>0.11829999834299088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"Bad Loan")</f>
        <v>Good Loan</v>
      </c>
      <c r="M9078" s="1">
        <v>44480</v>
      </c>
      <c r="N9078">
        <v>387533</v>
      </c>
      <c r="O9078" t="s">
        <v>5771</v>
      </c>
      <c r="P9078" t="s">
        <v>84</v>
      </c>
      <c r="Q9078" t="s">
        <v>41</v>
      </c>
      <c r="R9078" t="s">
        <v>45</v>
      </c>
      <c r="S9078">
        <v>50000</v>
      </c>
      <c r="T9078">
        <v>0.22460000216960907</v>
      </c>
      <c r="U9078">
        <v>130.86000061035156</v>
      </c>
      <c r="V9078">
        <v>0.10949999839067459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2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"Bad Loan")</f>
        <v>Good Loan</v>
      </c>
      <c r="M9079" s="1">
        <v>44268</v>
      </c>
      <c r="N9079">
        <v>653434</v>
      </c>
      <c r="O9079" t="s">
        <v>5771</v>
      </c>
      <c r="P9079" t="s">
        <v>84</v>
      </c>
      <c r="Q9079" t="s">
        <v>41</v>
      </c>
      <c r="R9079" t="s">
        <v>45</v>
      </c>
      <c r="S9079">
        <v>150000</v>
      </c>
      <c r="T9079">
        <v>0.14509999752044678</v>
      </c>
      <c r="U9079">
        <v>502.92001342773438</v>
      </c>
      <c r="V9079">
        <v>0.10379999876022339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3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"Bad Loan")</f>
        <v>Good Loan</v>
      </c>
      <c r="M9080" s="1">
        <v>44241</v>
      </c>
      <c r="N9080">
        <v>1021125</v>
      </c>
      <c r="O9080" t="s">
        <v>5771</v>
      </c>
      <c r="P9080" t="s">
        <v>50</v>
      </c>
      <c r="Q9080" t="s">
        <v>41</v>
      </c>
      <c r="R9080" t="s">
        <v>45</v>
      </c>
      <c r="S9080">
        <v>55000</v>
      </c>
      <c r="T9080">
        <v>0.23960000276565552</v>
      </c>
      <c r="U9080">
        <v>47.200000762939453</v>
      </c>
      <c r="V9080">
        <v>0.10589999705553055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"Bad Loan")</f>
        <v>Good Loan</v>
      </c>
      <c r="M9081" s="1">
        <v>44514</v>
      </c>
      <c r="N9081">
        <v>1195437</v>
      </c>
      <c r="O9081" t="s">
        <v>5771</v>
      </c>
      <c r="P9081" t="s">
        <v>50</v>
      </c>
      <c r="Q9081" t="s">
        <v>41</v>
      </c>
      <c r="R9081" t="s">
        <v>45</v>
      </c>
      <c r="S9081">
        <v>33000</v>
      </c>
      <c r="T9081">
        <v>6.9499999284744263E-2</v>
      </c>
      <c r="U9081">
        <v>156.36000061035156</v>
      </c>
      <c r="V9081">
        <v>0.10649999976158142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4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"Bad Loan")</f>
        <v>Good Loan</v>
      </c>
      <c r="M9082" s="1">
        <v>44483</v>
      </c>
      <c r="N9082">
        <v>1047818</v>
      </c>
      <c r="O9082" t="s">
        <v>5771</v>
      </c>
      <c r="P9082" t="s">
        <v>76</v>
      </c>
      <c r="Q9082" t="s">
        <v>41</v>
      </c>
      <c r="R9082" t="s">
        <v>45</v>
      </c>
      <c r="S9082">
        <v>37800</v>
      </c>
      <c r="T9082">
        <v>8.5699997842311859E-2</v>
      </c>
      <c r="U9082">
        <v>235.69000244140625</v>
      </c>
      <c r="V9082">
        <v>0.10989999771118164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5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"Bad Loan")</f>
        <v>Good Loan</v>
      </c>
      <c r="M9083" s="1">
        <v>44330</v>
      </c>
      <c r="N9083">
        <v>907002</v>
      </c>
      <c r="O9083" t="s">
        <v>5771</v>
      </c>
      <c r="P9083" t="s">
        <v>76</v>
      </c>
      <c r="Q9083" t="s">
        <v>41</v>
      </c>
      <c r="R9083" t="s">
        <v>45</v>
      </c>
      <c r="S9083">
        <v>80000</v>
      </c>
      <c r="T9083">
        <v>0.1598999947309494</v>
      </c>
      <c r="U9083">
        <v>48.669998168945313</v>
      </c>
      <c r="V9083">
        <v>0.10369999706745148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6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"Bad Loan")</f>
        <v>Good Loan</v>
      </c>
      <c r="M9084" s="1">
        <v>44511</v>
      </c>
      <c r="N9084">
        <v>614889</v>
      </c>
      <c r="O9084" t="s">
        <v>5771</v>
      </c>
      <c r="P9084" t="s">
        <v>50</v>
      </c>
      <c r="Q9084" t="s">
        <v>41</v>
      </c>
      <c r="R9084" t="s">
        <v>45</v>
      </c>
      <c r="S9084">
        <v>62000</v>
      </c>
      <c r="T9084">
        <v>8.6499996483325958E-2</v>
      </c>
      <c r="U9084">
        <v>161.92999267578125</v>
      </c>
      <c r="V9084">
        <v>0.10249999910593033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"Bad Loan")</f>
        <v>Good Loan</v>
      </c>
      <c r="M9085" s="1">
        <v>44391</v>
      </c>
      <c r="N9085">
        <v>1076983</v>
      </c>
      <c r="O9085" t="s">
        <v>5771</v>
      </c>
      <c r="P9085" t="s">
        <v>84</v>
      </c>
      <c r="Q9085" t="s">
        <v>41</v>
      </c>
      <c r="R9085" t="s">
        <v>45</v>
      </c>
      <c r="S9085">
        <v>77000</v>
      </c>
      <c r="T9085">
        <v>0.27270001173019409</v>
      </c>
      <c r="U9085">
        <v>387.14999389648438</v>
      </c>
      <c r="V9085">
        <v>9.9899999797344208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"Bad Loan")</f>
        <v>Good Loan</v>
      </c>
      <c r="M9086" s="1">
        <v>44543</v>
      </c>
      <c r="N9086">
        <v>820036</v>
      </c>
      <c r="O9086" t="s">
        <v>5771</v>
      </c>
      <c r="P9086" t="s">
        <v>74</v>
      </c>
      <c r="Q9086" t="s">
        <v>41</v>
      </c>
      <c r="R9086" t="s">
        <v>45</v>
      </c>
      <c r="S9086">
        <v>104000</v>
      </c>
      <c r="T9086">
        <v>0.11479999870061874</v>
      </c>
      <c r="U9086">
        <v>451.67999267578125</v>
      </c>
      <c r="V9086">
        <v>9.9899999797344208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"Bad Loan")</f>
        <v>Good Loan</v>
      </c>
      <c r="M9087" s="1">
        <v>44265</v>
      </c>
      <c r="N9087">
        <v>381806</v>
      </c>
      <c r="O9087" t="s">
        <v>5771</v>
      </c>
      <c r="P9087" t="s">
        <v>50</v>
      </c>
      <c r="Q9087" t="s">
        <v>41</v>
      </c>
      <c r="R9087" t="s">
        <v>45</v>
      </c>
      <c r="S9087">
        <v>60000</v>
      </c>
      <c r="T9087">
        <v>0.12200000137090683</v>
      </c>
      <c r="U9087">
        <v>328.6400146484375</v>
      </c>
      <c r="V9087">
        <v>0.11259999871253967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"Bad Loan")</f>
        <v>Good Loan</v>
      </c>
      <c r="M9088" s="1">
        <v>44360</v>
      </c>
      <c r="N9088">
        <v>659025</v>
      </c>
      <c r="O9088" t="s">
        <v>5771</v>
      </c>
      <c r="P9088" t="s">
        <v>76</v>
      </c>
      <c r="Q9088" t="s">
        <v>41</v>
      </c>
      <c r="R9088" t="s">
        <v>45</v>
      </c>
      <c r="S9088">
        <v>47484</v>
      </c>
      <c r="T9088">
        <v>0.15950000286102295</v>
      </c>
      <c r="U9088">
        <v>173.3800048828125</v>
      </c>
      <c r="V9088">
        <v>0.10620000213384628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"Bad Loan")</f>
        <v>Good Loan</v>
      </c>
      <c r="M9089" s="1">
        <v>44542</v>
      </c>
      <c r="N9089">
        <v>560471</v>
      </c>
      <c r="O9089" t="s">
        <v>5771</v>
      </c>
      <c r="P9089" t="s">
        <v>76</v>
      </c>
      <c r="Q9089" t="s">
        <v>41</v>
      </c>
      <c r="R9089" t="s">
        <v>45</v>
      </c>
      <c r="S9089">
        <v>88000</v>
      </c>
      <c r="T9089">
        <v>0.19699999690055847</v>
      </c>
      <c r="U9089">
        <v>497.010009765625</v>
      </c>
      <c r="V9089">
        <v>0.11829999834299088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"Bad Loan")</f>
        <v>Good Loan</v>
      </c>
      <c r="M9090" s="1">
        <v>44240</v>
      </c>
      <c r="N9090">
        <v>827998</v>
      </c>
      <c r="O9090" t="s">
        <v>5771</v>
      </c>
      <c r="P9090" t="s">
        <v>76</v>
      </c>
      <c r="Q9090" t="s">
        <v>41</v>
      </c>
      <c r="R9090" t="s">
        <v>45</v>
      </c>
      <c r="S9090">
        <v>75000</v>
      </c>
      <c r="T9090">
        <v>0.16419999301433563</v>
      </c>
      <c r="U9090">
        <v>385.07000732421875</v>
      </c>
      <c r="V9090">
        <v>9.6199996769428253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"Bad Loan")</f>
        <v>Good Loan</v>
      </c>
      <c r="M9091" s="1">
        <v>44571</v>
      </c>
      <c r="N9091">
        <v>386846</v>
      </c>
      <c r="O9091" t="s">
        <v>5771</v>
      </c>
      <c r="P9091" t="s">
        <v>71</v>
      </c>
      <c r="Q9091" t="s">
        <v>41</v>
      </c>
      <c r="R9091" t="s">
        <v>45</v>
      </c>
      <c r="S9091">
        <v>69996</v>
      </c>
      <c r="T9091">
        <v>6.5800003707408905E-2</v>
      </c>
      <c r="U9091">
        <v>499.73001098632813</v>
      </c>
      <c r="V9091">
        <v>0.12210000306367874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"Bad Loan")</f>
        <v>Good Loan</v>
      </c>
      <c r="M9092" s="1">
        <v>44481</v>
      </c>
      <c r="N9092">
        <v>1086366</v>
      </c>
      <c r="O9092" t="s">
        <v>5771</v>
      </c>
      <c r="P9092" t="s">
        <v>74</v>
      </c>
      <c r="Q9092" t="s">
        <v>41</v>
      </c>
      <c r="R9092" t="s">
        <v>45</v>
      </c>
      <c r="S9092">
        <v>105600</v>
      </c>
      <c r="T9092">
        <v>6.7800000309944153E-2</v>
      </c>
      <c r="U9092">
        <v>263.77999877929688</v>
      </c>
      <c r="V9092">
        <v>0.11490000039339066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"Bad Loan")</f>
        <v>Good Loan</v>
      </c>
      <c r="M9093" s="1">
        <v>44241</v>
      </c>
      <c r="N9093">
        <v>821711</v>
      </c>
      <c r="O9093" t="s">
        <v>5771</v>
      </c>
      <c r="P9093" t="s">
        <v>84</v>
      </c>
      <c r="Q9093" t="s">
        <v>41</v>
      </c>
      <c r="R9093" t="s">
        <v>45</v>
      </c>
      <c r="S9093">
        <v>32000</v>
      </c>
      <c r="T9093">
        <v>1.8799999728798866E-2</v>
      </c>
      <c r="U9093">
        <v>158.72000122070313</v>
      </c>
      <c r="V9093">
        <v>8.8799998164176941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"Bad Loan")</f>
        <v>Good Loan</v>
      </c>
      <c r="M9094" s="1">
        <v>44361</v>
      </c>
      <c r="N9094">
        <v>1076417</v>
      </c>
      <c r="O9094" t="s">
        <v>5771</v>
      </c>
      <c r="P9094" t="s">
        <v>74</v>
      </c>
      <c r="Q9094" t="s">
        <v>41</v>
      </c>
      <c r="R9094" t="s">
        <v>45</v>
      </c>
      <c r="S9094">
        <v>85000</v>
      </c>
      <c r="T9094">
        <v>4.8999998718500137E-2</v>
      </c>
      <c r="U9094">
        <v>247.28999328613281</v>
      </c>
      <c r="V9094">
        <v>0.11490000039339066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"Bad Loan")</f>
        <v>Good Loan</v>
      </c>
      <c r="M9095" s="1">
        <v>44268</v>
      </c>
      <c r="N9095">
        <v>609017</v>
      </c>
      <c r="O9095" t="s">
        <v>5771</v>
      </c>
      <c r="P9095" t="s">
        <v>50</v>
      </c>
      <c r="Q9095" t="s">
        <v>41</v>
      </c>
      <c r="R9095" t="s">
        <v>45</v>
      </c>
      <c r="S9095">
        <v>99000</v>
      </c>
      <c r="T9095">
        <v>0.21899999678134918</v>
      </c>
      <c r="U9095">
        <v>194.30999755859375</v>
      </c>
      <c r="V9095">
        <v>0.10249999910593033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"Bad Loan")</f>
        <v>Good Loan</v>
      </c>
      <c r="M9096" s="1">
        <v>44389</v>
      </c>
      <c r="N9096">
        <v>632168</v>
      </c>
      <c r="O9096" t="s">
        <v>5771</v>
      </c>
      <c r="P9096" t="s">
        <v>50</v>
      </c>
      <c r="Q9096" t="s">
        <v>41</v>
      </c>
      <c r="R9096" t="s">
        <v>45</v>
      </c>
      <c r="S9096">
        <v>68000</v>
      </c>
      <c r="T9096">
        <v>0.22709999978542328</v>
      </c>
      <c r="U9096">
        <v>197.55000305175781</v>
      </c>
      <c r="V9096">
        <v>0.10249999910593033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"Bad Loan")</f>
        <v>Good Loan</v>
      </c>
      <c r="M9097" s="1">
        <v>44298</v>
      </c>
      <c r="N9097">
        <v>635934</v>
      </c>
      <c r="O9097" t="s">
        <v>5771</v>
      </c>
      <c r="P9097" t="s">
        <v>74</v>
      </c>
      <c r="Q9097" t="s">
        <v>41</v>
      </c>
      <c r="R9097" t="s">
        <v>45</v>
      </c>
      <c r="S9097">
        <v>24000</v>
      </c>
      <c r="T9097">
        <v>7.2999998927116394E-2</v>
      </c>
      <c r="U9097">
        <v>196.41999816894531</v>
      </c>
      <c r="V9097">
        <v>0.10989999771118164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"Bad Loan")</f>
        <v>Good Loan</v>
      </c>
      <c r="M9098" s="1">
        <v>44574</v>
      </c>
      <c r="N9098">
        <v>805512</v>
      </c>
      <c r="O9098" t="s">
        <v>5771</v>
      </c>
      <c r="P9098" t="s">
        <v>74</v>
      </c>
      <c r="Q9098" t="s">
        <v>41</v>
      </c>
      <c r="R9098" t="s">
        <v>45</v>
      </c>
      <c r="S9098">
        <v>54000</v>
      </c>
      <c r="T9098">
        <v>0.12240000069141388</v>
      </c>
      <c r="U9098">
        <v>201.64999389648438</v>
      </c>
      <c r="V9098">
        <v>9.9899999797344208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"Bad Loan")</f>
        <v>Good Loan</v>
      </c>
      <c r="M9099" s="1">
        <v>44512</v>
      </c>
      <c r="N9099">
        <v>666018</v>
      </c>
      <c r="O9099" t="s">
        <v>5771</v>
      </c>
      <c r="P9099" t="s">
        <v>84</v>
      </c>
      <c r="Q9099" t="s">
        <v>41</v>
      </c>
      <c r="R9099" t="s">
        <v>45</v>
      </c>
      <c r="S9099">
        <v>70000</v>
      </c>
      <c r="T9099">
        <v>2.4499999359250069E-2</v>
      </c>
      <c r="U9099">
        <v>161.05999755859375</v>
      </c>
      <c r="V9099">
        <v>9.8800003528594971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"Bad Loan")</f>
        <v>Good Loan</v>
      </c>
      <c r="M9100" s="1">
        <v>44240</v>
      </c>
      <c r="N9100">
        <v>1085548</v>
      </c>
      <c r="O9100" t="s">
        <v>5771</v>
      </c>
      <c r="P9100" t="s">
        <v>84</v>
      </c>
      <c r="Q9100" t="s">
        <v>41</v>
      </c>
      <c r="R9100" t="s">
        <v>45</v>
      </c>
      <c r="S9100">
        <v>126000</v>
      </c>
      <c r="T9100">
        <v>0.11219999939203262</v>
      </c>
      <c r="U9100">
        <v>64.529998779296875</v>
      </c>
      <c r="V9100">
        <v>9.9899999797344208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"Bad Loan")</f>
        <v>Good Loan</v>
      </c>
      <c r="M9101" s="1">
        <v>44422</v>
      </c>
      <c r="N9101">
        <v>994810</v>
      </c>
      <c r="O9101" t="s">
        <v>5771</v>
      </c>
      <c r="P9101" t="s">
        <v>50</v>
      </c>
      <c r="Q9101" t="s">
        <v>41</v>
      </c>
      <c r="R9101" t="s">
        <v>45</v>
      </c>
      <c r="S9101">
        <v>60000</v>
      </c>
      <c r="T9101">
        <v>0.22660000622272491</v>
      </c>
      <c r="U9101">
        <v>130.17999267578125</v>
      </c>
      <c r="V9101">
        <v>0.10589999705553055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"Bad Loan")</f>
        <v>Good Loan</v>
      </c>
      <c r="M9102" s="1">
        <v>44297</v>
      </c>
      <c r="N9102">
        <v>565754</v>
      </c>
      <c r="O9102" t="s">
        <v>5771</v>
      </c>
      <c r="P9102" t="s">
        <v>76</v>
      </c>
      <c r="Q9102" t="s">
        <v>41</v>
      </c>
      <c r="R9102" t="s">
        <v>45</v>
      </c>
      <c r="S9102">
        <v>75000</v>
      </c>
      <c r="T9102">
        <v>8.7399996817111969E-2</v>
      </c>
      <c r="U9102">
        <v>828.3499755859375</v>
      </c>
      <c r="V9102">
        <v>0.11829999834299088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"Bad Loan")</f>
        <v>Good Loan</v>
      </c>
      <c r="M9103" s="1">
        <v>44420</v>
      </c>
      <c r="N9103">
        <v>487886</v>
      </c>
      <c r="O9103" t="s">
        <v>5771</v>
      </c>
      <c r="P9103" t="s">
        <v>74</v>
      </c>
      <c r="Q9103" t="s">
        <v>41</v>
      </c>
      <c r="R9103" t="s">
        <v>45</v>
      </c>
      <c r="S9103">
        <v>56000</v>
      </c>
      <c r="T9103">
        <v>0.1526000052690506</v>
      </c>
      <c r="U9103">
        <v>397.97000122070313</v>
      </c>
      <c r="V9103">
        <v>0.11890000104904175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"Bad Loan")</f>
        <v>Good Loan</v>
      </c>
      <c r="M9104" s="1">
        <v>44267</v>
      </c>
      <c r="N9104">
        <v>511249</v>
      </c>
      <c r="O9104" t="s">
        <v>5771</v>
      </c>
      <c r="P9104" t="s">
        <v>71</v>
      </c>
      <c r="Q9104" t="s">
        <v>41</v>
      </c>
      <c r="R9104" t="s">
        <v>45</v>
      </c>
      <c r="S9104">
        <v>63000</v>
      </c>
      <c r="T9104">
        <v>0.14859999716281891</v>
      </c>
      <c r="U9104">
        <v>259.02999877929688</v>
      </c>
      <c r="V9104">
        <v>0.12210000306367874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"Bad Loan")</f>
        <v>Good Loan</v>
      </c>
      <c r="M9105" s="1">
        <v>44238</v>
      </c>
      <c r="N9105">
        <v>446226</v>
      </c>
      <c r="O9105" t="s">
        <v>5771</v>
      </c>
      <c r="P9105" t="s">
        <v>71</v>
      </c>
      <c r="Q9105" t="s">
        <v>41</v>
      </c>
      <c r="R9105" t="s">
        <v>45</v>
      </c>
      <c r="S9105">
        <v>58560</v>
      </c>
      <c r="T9105">
        <v>4.9400001764297485E-2</v>
      </c>
      <c r="U9105">
        <v>266.51998901367188</v>
      </c>
      <c r="V9105">
        <v>0.12210000306367874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"Bad Loan")</f>
        <v>Good Loan</v>
      </c>
      <c r="M9106" s="1">
        <v>44451</v>
      </c>
      <c r="N9106">
        <v>582530</v>
      </c>
      <c r="O9106" t="s">
        <v>5771</v>
      </c>
      <c r="P9106" t="s">
        <v>71</v>
      </c>
      <c r="Q9106" t="s">
        <v>41</v>
      </c>
      <c r="R9106" t="s">
        <v>45</v>
      </c>
      <c r="S9106">
        <v>84000</v>
      </c>
      <c r="T9106">
        <v>0.13629999756813049</v>
      </c>
      <c r="U9106">
        <v>836.65997314453125</v>
      </c>
      <c r="V9106">
        <v>0.12530000507831573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"Bad Loan")</f>
        <v>Good Loan</v>
      </c>
      <c r="M9107" s="1">
        <v>44573</v>
      </c>
      <c r="N9107">
        <v>586661</v>
      </c>
      <c r="O9107" t="s">
        <v>5771</v>
      </c>
      <c r="P9107" t="s">
        <v>71</v>
      </c>
      <c r="Q9107" t="s">
        <v>41</v>
      </c>
      <c r="R9107" t="s">
        <v>45</v>
      </c>
      <c r="S9107">
        <v>100080</v>
      </c>
      <c r="T9107">
        <v>0.1445000022649765</v>
      </c>
      <c r="U9107">
        <v>689.40997314453125</v>
      </c>
      <c r="V9107">
        <v>0.12530000507831573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3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"Bad Loan")</f>
        <v>Good Loan</v>
      </c>
      <c r="M9108" s="1">
        <v>44328</v>
      </c>
      <c r="N9108">
        <v>677511</v>
      </c>
      <c r="O9108" t="s">
        <v>5771</v>
      </c>
      <c r="P9108" t="s">
        <v>74</v>
      </c>
      <c r="Q9108" t="s">
        <v>41</v>
      </c>
      <c r="R9108" t="s">
        <v>45</v>
      </c>
      <c r="S9108">
        <v>80004</v>
      </c>
      <c r="T9108">
        <v>0.14730000495910645</v>
      </c>
      <c r="U9108">
        <v>461.60000610351563</v>
      </c>
      <c r="V9108">
        <v>0.11490000039339066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4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"Bad Loan")</f>
        <v>Good Loan</v>
      </c>
      <c r="M9109" s="1">
        <v>44420</v>
      </c>
      <c r="N9109">
        <v>484109</v>
      </c>
      <c r="O9109" t="s">
        <v>5771</v>
      </c>
      <c r="P9109" t="s">
        <v>74</v>
      </c>
      <c r="Q9109" t="s">
        <v>41</v>
      </c>
      <c r="R9109" t="s">
        <v>45</v>
      </c>
      <c r="S9109">
        <v>45000</v>
      </c>
      <c r="T9109">
        <v>0.22370000183582306</v>
      </c>
      <c r="U9109">
        <v>305.1099853515625</v>
      </c>
      <c r="V9109">
        <v>0.11890000104904175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5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"Bad Loan")</f>
        <v>Good Loan</v>
      </c>
      <c r="M9110" s="1">
        <v>44298</v>
      </c>
      <c r="N9110">
        <v>874165</v>
      </c>
      <c r="O9110" t="s">
        <v>5771</v>
      </c>
      <c r="P9110" t="s">
        <v>71</v>
      </c>
      <c r="Q9110" t="s">
        <v>41</v>
      </c>
      <c r="R9110" t="s">
        <v>45</v>
      </c>
      <c r="S9110">
        <v>90000</v>
      </c>
      <c r="T9110">
        <v>0.17679999768733978</v>
      </c>
      <c r="U9110">
        <v>150.83999633789063</v>
      </c>
      <c r="V9110">
        <v>0.11110000312328339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"Bad Loan")</f>
        <v>Good Loan</v>
      </c>
      <c r="M9111" s="1">
        <v>44360</v>
      </c>
      <c r="N9111">
        <v>659290</v>
      </c>
      <c r="O9111" t="s">
        <v>5771</v>
      </c>
      <c r="P9111" t="s">
        <v>84</v>
      </c>
      <c r="Q9111" t="s">
        <v>41</v>
      </c>
      <c r="R9111" t="s">
        <v>45</v>
      </c>
      <c r="S9111">
        <v>45504</v>
      </c>
      <c r="T9111">
        <v>0.19040000438690186</v>
      </c>
      <c r="U9111">
        <v>225.47999572753906</v>
      </c>
      <c r="V9111">
        <v>9.8800003528594971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"Bad Loan")</f>
        <v>Good Loan</v>
      </c>
      <c r="M9112" s="1">
        <v>44453</v>
      </c>
      <c r="N9112">
        <v>1054061</v>
      </c>
      <c r="O9112" t="s">
        <v>5771</v>
      </c>
      <c r="P9112" t="s">
        <v>50</v>
      </c>
      <c r="Q9112" t="s">
        <v>41</v>
      </c>
      <c r="R9112" t="s">
        <v>45</v>
      </c>
      <c r="S9112">
        <v>35000</v>
      </c>
      <c r="T9112">
        <v>0.26399999856948853</v>
      </c>
      <c r="U9112">
        <v>234.33000183105469</v>
      </c>
      <c r="V9112">
        <v>0.10589999705553055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"Bad Loan")</f>
        <v>Good Loan</v>
      </c>
      <c r="M9113" s="1">
        <v>44360</v>
      </c>
      <c r="N9113">
        <v>965813</v>
      </c>
      <c r="O9113" t="s">
        <v>5771</v>
      </c>
      <c r="P9113" t="s">
        <v>74</v>
      </c>
      <c r="Q9113" t="s">
        <v>41</v>
      </c>
      <c r="R9113" t="s">
        <v>45</v>
      </c>
      <c r="S9113">
        <v>40000</v>
      </c>
      <c r="T9113">
        <v>0.15000000596046448</v>
      </c>
      <c r="U9113">
        <v>247.28999328613281</v>
      </c>
      <c r="V9113">
        <v>0.11490000039339066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"Bad Loan")</f>
        <v>Good Loan</v>
      </c>
      <c r="M9114" s="1">
        <v>44481</v>
      </c>
      <c r="N9114">
        <v>610871</v>
      </c>
      <c r="O9114" t="s">
        <v>5771</v>
      </c>
      <c r="P9114" t="s">
        <v>71</v>
      </c>
      <c r="Q9114" t="s">
        <v>41</v>
      </c>
      <c r="R9114" t="s">
        <v>45</v>
      </c>
      <c r="S9114">
        <v>63344</v>
      </c>
      <c r="T9114">
        <v>0.15039999783039093</v>
      </c>
      <c r="U9114">
        <v>263.29000854492188</v>
      </c>
      <c r="V9114">
        <v>0.1136000007390976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"Bad Loan")</f>
        <v>Good Loan</v>
      </c>
      <c r="M9115" s="1">
        <v>44297</v>
      </c>
      <c r="N9115">
        <v>596720</v>
      </c>
      <c r="O9115" t="s">
        <v>5771</v>
      </c>
      <c r="P9115" t="s">
        <v>84</v>
      </c>
      <c r="Q9115" t="s">
        <v>41</v>
      </c>
      <c r="R9115" t="s">
        <v>45</v>
      </c>
      <c r="S9115">
        <v>80000</v>
      </c>
      <c r="T9115">
        <v>2.8500000014901161E-2</v>
      </c>
      <c r="U9115">
        <v>393.64999389648438</v>
      </c>
      <c r="V9115">
        <v>0.11140000075101852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"Bad Loan")</f>
        <v>Good Loan</v>
      </c>
      <c r="M9116" s="1">
        <v>44420</v>
      </c>
      <c r="N9116">
        <v>597795</v>
      </c>
      <c r="O9116" t="s">
        <v>5771</v>
      </c>
      <c r="P9116" t="s">
        <v>76</v>
      </c>
      <c r="Q9116" t="s">
        <v>41</v>
      </c>
      <c r="R9116" t="s">
        <v>45</v>
      </c>
      <c r="S9116">
        <v>74280</v>
      </c>
      <c r="T9116">
        <v>0.2354000061750412</v>
      </c>
      <c r="U9116">
        <v>208.38999938964844</v>
      </c>
      <c r="V9116">
        <v>0.10620000213384628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"Bad Loan")</f>
        <v>Good Loan</v>
      </c>
      <c r="M9117" s="1">
        <v>44327</v>
      </c>
      <c r="N9117">
        <v>291077</v>
      </c>
      <c r="O9117" t="s">
        <v>5771</v>
      </c>
      <c r="P9117" t="s">
        <v>74</v>
      </c>
      <c r="Q9117" t="s">
        <v>41</v>
      </c>
      <c r="R9117" t="s">
        <v>45</v>
      </c>
      <c r="S9117">
        <v>75555</v>
      </c>
      <c r="T9117">
        <v>0.12880000472068787</v>
      </c>
      <c r="U9117">
        <v>324.510009765625</v>
      </c>
      <c r="V9117">
        <v>0.1039000004529953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"Bad Loan")</f>
        <v>Good Loan</v>
      </c>
      <c r="M9118" s="1">
        <v>44358</v>
      </c>
      <c r="N9118">
        <v>645019</v>
      </c>
      <c r="O9118" t="s">
        <v>5771</v>
      </c>
      <c r="P9118" t="s">
        <v>50</v>
      </c>
      <c r="Q9118" t="s">
        <v>41</v>
      </c>
      <c r="R9118" t="s">
        <v>45</v>
      </c>
      <c r="S9118">
        <v>57000</v>
      </c>
      <c r="T9118">
        <v>0.15469999611377716</v>
      </c>
      <c r="U9118">
        <v>242.88999938964844</v>
      </c>
      <c r="V9118">
        <v>0.10249999910593033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"Bad Loan")</f>
        <v>Good Loan</v>
      </c>
      <c r="M9119" s="1">
        <v>44511</v>
      </c>
      <c r="N9119">
        <v>611096</v>
      </c>
      <c r="O9119" t="s">
        <v>5771</v>
      </c>
      <c r="P9119" t="s">
        <v>76</v>
      </c>
      <c r="Q9119" t="s">
        <v>41</v>
      </c>
      <c r="R9119" t="s">
        <v>45</v>
      </c>
      <c r="S9119">
        <v>50055</v>
      </c>
      <c r="T9119">
        <v>0.16179999709129333</v>
      </c>
      <c r="U9119">
        <v>488.39999389648438</v>
      </c>
      <c r="V9119">
        <v>0.10620000213384628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"Bad Loan")</f>
        <v>Good Loan</v>
      </c>
      <c r="M9120" s="1">
        <v>44360</v>
      </c>
      <c r="N9120">
        <v>733963</v>
      </c>
      <c r="O9120" t="s">
        <v>5771</v>
      </c>
      <c r="P9120" t="s">
        <v>71</v>
      </c>
      <c r="Q9120" t="s">
        <v>41</v>
      </c>
      <c r="R9120" t="s">
        <v>45</v>
      </c>
      <c r="S9120">
        <v>87550</v>
      </c>
      <c r="T9120">
        <v>0.11760000139474869</v>
      </c>
      <c r="U9120">
        <v>119.33999633789063</v>
      </c>
      <c r="V9120">
        <v>0.11860000342130661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5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"Bad Loan")</f>
        <v>Good Loan</v>
      </c>
      <c r="M9121" s="1">
        <v>44483</v>
      </c>
      <c r="N9121">
        <v>1081772</v>
      </c>
      <c r="O9121" t="s">
        <v>5771</v>
      </c>
      <c r="P9121" t="s">
        <v>50</v>
      </c>
      <c r="Q9121" t="s">
        <v>41</v>
      </c>
      <c r="R9121" t="s">
        <v>45</v>
      </c>
      <c r="S9121">
        <v>37000</v>
      </c>
      <c r="T9121">
        <v>0.16769999265670776</v>
      </c>
      <c r="U9121">
        <v>130.17999267578125</v>
      </c>
      <c r="V9121">
        <v>0.10589999705553055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6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"Bad Loan")</f>
        <v>Good Loan</v>
      </c>
      <c r="M9122" s="1">
        <v>44269</v>
      </c>
      <c r="N9122">
        <v>1008504</v>
      </c>
      <c r="O9122" t="s">
        <v>5771</v>
      </c>
      <c r="P9122" t="s">
        <v>76</v>
      </c>
      <c r="Q9122" t="s">
        <v>41</v>
      </c>
      <c r="R9122" t="s">
        <v>45</v>
      </c>
      <c r="S9122">
        <v>26000</v>
      </c>
      <c r="T9122">
        <v>0.12460000067949295</v>
      </c>
      <c r="U9122">
        <v>229.13999938964844</v>
      </c>
      <c r="V9122">
        <v>0.10989999771118164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"Bad Loan")</f>
        <v>Good Loan</v>
      </c>
      <c r="M9123" s="1">
        <v>44480</v>
      </c>
      <c r="N9123">
        <v>451142</v>
      </c>
      <c r="O9123" t="s">
        <v>5771</v>
      </c>
      <c r="P9123" t="s">
        <v>76</v>
      </c>
      <c r="Q9123" t="s">
        <v>41</v>
      </c>
      <c r="R9123" t="s">
        <v>45</v>
      </c>
      <c r="S9123">
        <v>75000</v>
      </c>
      <c r="T9123">
        <v>0.21060000360012054</v>
      </c>
      <c r="U9123">
        <v>495.20999145507813</v>
      </c>
      <c r="V9123">
        <v>0.11580000072717667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7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"Bad Loan")</f>
        <v>Good Loan</v>
      </c>
      <c r="M9124" s="1">
        <v>44422</v>
      </c>
      <c r="N9124">
        <v>1210594</v>
      </c>
      <c r="O9124" t="s">
        <v>5771</v>
      </c>
      <c r="P9124" t="s">
        <v>71</v>
      </c>
      <c r="Q9124" t="s">
        <v>41</v>
      </c>
      <c r="R9124" t="s">
        <v>45</v>
      </c>
      <c r="S9124">
        <v>42000</v>
      </c>
      <c r="T9124">
        <v>0.1234000027179718</v>
      </c>
      <c r="U9124">
        <v>313.64999389648438</v>
      </c>
      <c r="V9124">
        <v>0.12690000236034393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6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"Bad Loan")</f>
        <v>Good Loan</v>
      </c>
      <c r="M9125" s="1">
        <v>44575</v>
      </c>
      <c r="N9125">
        <v>1251138</v>
      </c>
      <c r="O9125" t="s">
        <v>5771</v>
      </c>
      <c r="P9125" t="s">
        <v>84</v>
      </c>
      <c r="Q9125" t="s">
        <v>41</v>
      </c>
      <c r="R9125" t="s">
        <v>45</v>
      </c>
      <c r="S9125">
        <v>57000</v>
      </c>
      <c r="T9125">
        <v>0.19470000267028809</v>
      </c>
      <c r="U9125">
        <v>368.17999267578125</v>
      </c>
      <c r="V9125">
        <v>9.9100001156330109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8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"Bad Loan")</f>
        <v>Good Loan</v>
      </c>
      <c r="M9126" s="1">
        <v>44481</v>
      </c>
      <c r="N9126">
        <v>534282</v>
      </c>
      <c r="O9126" t="s">
        <v>5771</v>
      </c>
      <c r="P9126" t="s">
        <v>84</v>
      </c>
      <c r="Q9126" t="s">
        <v>41</v>
      </c>
      <c r="R9126" t="s">
        <v>45</v>
      </c>
      <c r="S9126">
        <v>125000</v>
      </c>
      <c r="T9126">
        <v>0.13609999418258667</v>
      </c>
      <c r="U9126">
        <v>262.42999267578125</v>
      </c>
      <c r="V9126">
        <v>0.11140000075101852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"Bad Loan")</f>
        <v>Good Loan</v>
      </c>
      <c r="M9127" s="1">
        <v>44266</v>
      </c>
      <c r="N9127">
        <v>367975</v>
      </c>
      <c r="O9127" t="s">
        <v>5771</v>
      </c>
      <c r="P9127" t="s">
        <v>50</v>
      </c>
      <c r="Q9127" t="s">
        <v>41</v>
      </c>
      <c r="R9127" t="s">
        <v>45</v>
      </c>
      <c r="S9127">
        <v>51996</v>
      </c>
      <c r="T9127">
        <v>7.8199997544288635E-2</v>
      </c>
      <c r="U9127">
        <v>243.80999755859375</v>
      </c>
      <c r="V9127">
        <v>0.10509999841451645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39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"Bad Loan")</f>
        <v>Good Loan</v>
      </c>
      <c r="M9128" s="1">
        <v>44573</v>
      </c>
      <c r="N9128">
        <v>573868</v>
      </c>
      <c r="O9128" t="s">
        <v>5771</v>
      </c>
      <c r="P9128" t="s">
        <v>74</v>
      </c>
      <c r="Q9128" t="s">
        <v>41</v>
      </c>
      <c r="R9128" t="s">
        <v>45</v>
      </c>
      <c r="S9128">
        <v>64500</v>
      </c>
      <c r="T9128">
        <v>0.18700000643730164</v>
      </c>
      <c r="U9128">
        <v>333</v>
      </c>
      <c r="V9128">
        <v>0.121799997985363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"Bad Loan")</f>
        <v>Good Loan</v>
      </c>
      <c r="M9129" s="1">
        <v>44421</v>
      </c>
      <c r="N9129">
        <v>701919</v>
      </c>
      <c r="O9129" t="s">
        <v>5771</v>
      </c>
      <c r="P9129" t="s">
        <v>74</v>
      </c>
      <c r="Q9129" t="s">
        <v>41</v>
      </c>
      <c r="R9129" t="s">
        <v>45</v>
      </c>
      <c r="S9129">
        <v>61500</v>
      </c>
      <c r="T9129">
        <v>0.2273000031709671</v>
      </c>
      <c r="U9129">
        <v>105.51000213623047</v>
      </c>
      <c r="V9129">
        <v>0.11490000039339066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0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"Bad Loan")</f>
        <v>Good Loan</v>
      </c>
      <c r="M9130" s="1">
        <v>44329</v>
      </c>
      <c r="N9130">
        <v>631288</v>
      </c>
      <c r="O9130" t="s">
        <v>5771</v>
      </c>
      <c r="P9130" t="s">
        <v>71</v>
      </c>
      <c r="Q9130" t="s">
        <v>41</v>
      </c>
      <c r="R9130" t="s">
        <v>45</v>
      </c>
      <c r="S9130">
        <v>70000</v>
      </c>
      <c r="T9130">
        <v>0.18529999256134033</v>
      </c>
      <c r="U9130">
        <v>362.02999877929688</v>
      </c>
      <c r="V9130">
        <v>0.1136000007390976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"Bad Loan")</f>
        <v>Good Loan</v>
      </c>
      <c r="M9131" s="1">
        <v>44358</v>
      </c>
      <c r="N9131">
        <v>547440</v>
      </c>
      <c r="O9131" t="s">
        <v>5771</v>
      </c>
      <c r="P9131" t="s">
        <v>76</v>
      </c>
      <c r="Q9131" t="s">
        <v>41</v>
      </c>
      <c r="R9131" t="s">
        <v>45</v>
      </c>
      <c r="S9131">
        <v>95000</v>
      </c>
      <c r="T9131">
        <v>0.11519999802112579</v>
      </c>
      <c r="U9131">
        <v>477.1300048828125</v>
      </c>
      <c r="V9131">
        <v>0.11829999834299088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"Bad Loan")</f>
        <v>Good Loan</v>
      </c>
      <c r="M9132" s="1">
        <v>44240</v>
      </c>
      <c r="N9132">
        <v>592734</v>
      </c>
      <c r="O9132" t="s">
        <v>5771</v>
      </c>
      <c r="P9132" t="s">
        <v>84</v>
      </c>
      <c r="Q9132" t="s">
        <v>41</v>
      </c>
      <c r="R9132" t="s">
        <v>45</v>
      </c>
      <c r="S9132">
        <v>19404</v>
      </c>
      <c r="T9132">
        <v>0.13169999420642853</v>
      </c>
      <c r="U9132">
        <v>196.83000183105469</v>
      </c>
      <c r="V9132">
        <v>0.11140000075101852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"Bad Loan")</f>
        <v>Good Loan</v>
      </c>
      <c r="M9133" s="1">
        <v>44421</v>
      </c>
      <c r="N9133">
        <v>701947</v>
      </c>
      <c r="O9133" t="s">
        <v>5771</v>
      </c>
      <c r="P9133" t="s">
        <v>50</v>
      </c>
      <c r="Q9133" t="s">
        <v>41</v>
      </c>
      <c r="R9133" t="s">
        <v>45</v>
      </c>
      <c r="S9133">
        <v>65000</v>
      </c>
      <c r="T9133">
        <v>0.17190000414848328</v>
      </c>
      <c r="U9133">
        <v>130.49000549316406</v>
      </c>
      <c r="V9133">
        <v>0.10750000178813934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"Bad Loan")</f>
        <v>Good Loan</v>
      </c>
      <c r="M9134" s="1">
        <v>44542</v>
      </c>
      <c r="N9134">
        <v>571344</v>
      </c>
      <c r="O9134" t="s">
        <v>5771</v>
      </c>
      <c r="P9134" t="s">
        <v>50</v>
      </c>
      <c r="Q9134" t="s">
        <v>41</v>
      </c>
      <c r="R9134" t="s">
        <v>45</v>
      </c>
      <c r="S9134">
        <v>200000</v>
      </c>
      <c r="T9134">
        <v>5.1800001412630081E-2</v>
      </c>
      <c r="U9134">
        <v>799.489990234375</v>
      </c>
      <c r="V9134">
        <v>0.11479999870061874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"Bad Loan")</f>
        <v>Good Loan</v>
      </c>
      <c r="M9135" s="1">
        <v>44483</v>
      </c>
      <c r="N9135">
        <v>1069522</v>
      </c>
      <c r="O9135" t="s">
        <v>5771</v>
      </c>
      <c r="P9135" t="s">
        <v>84</v>
      </c>
      <c r="Q9135" t="s">
        <v>41</v>
      </c>
      <c r="R9135" t="s">
        <v>45</v>
      </c>
      <c r="S9135">
        <v>120000</v>
      </c>
      <c r="T9135">
        <v>0.19419999420642853</v>
      </c>
      <c r="U9135">
        <v>232.28999328613281</v>
      </c>
      <c r="V9135">
        <v>9.9899999797344208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4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"Bad Loan")</f>
        <v>Good Loan</v>
      </c>
      <c r="M9136" s="1">
        <v>44240</v>
      </c>
      <c r="N9136">
        <v>1233788</v>
      </c>
      <c r="O9136" t="s">
        <v>5771</v>
      </c>
      <c r="P9136" t="s">
        <v>50</v>
      </c>
      <c r="Q9136" t="s">
        <v>41</v>
      </c>
      <c r="R9136" t="s">
        <v>45</v>
      </c>
      <c r="S9136">
        <v>105000</v>
      </c>
      <c r="T9136">
        <v>5.2799999713897705E-2</v>
      </c>
      <c r="U9136">
        <v>234.52999877929688</v>
      </c>
      <c r="V9136">
        <v>0.10649999976158142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5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"Bad Loan")</f>
        <v>Good Loan</v>
      </c>
      <c r="M9137" s="1">
        <v>44543</v>
      </c>
      <c r="N9137">
        <v>886694</v>
      </c>
      <c r="O9137" t="s">
        <v>5771</v>
      </c>
      <c r="P9137" t="s">
        <v>71</v>
      </c>
      <c r="Q9137" t="s">
        <v>41</v>
      </c>
      <c r="R9137" t="s">
        <v>45</v>
      </c>
      <c r="S9137">
        <v>54000</v>
      </c>
      <c r="T9137">
        <v>0.17159999907016754</v>
      </c>
      <c r="U9137">
        <v>131.16999816894531</v>
      </c>
      <c r="V9137">
        <v>0.11110000312328339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"Bad Loan")</f>
        <v>Good Loan</v>
      </c>
      <c r="M9138" s="1">
        <v>44514</v>
      </c>
      <c r="N9138">
        <v>1187053</v>
      </c>
      <c r="O9138" t="s">
        <v>5771</v>
      </c>
      <c r="P9138" t="s">
        <v>71</v>
      </c>
      <c r="Q9138" t="s">
        <v>41</v>
      </c>
      <c r="R9138" t="s">
        <v>45</v>
      </c>
      <c r="S9138">
        <v>84996</v>
      </c>
      <c r="T9138">
        <v>0.17100000381469727</v>
      </c>
      <c r="U9138">
        <v>268.3599853515625</v>
      </c>
      <c r="V9138">
        <v>0.12690000236034393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"Bad Loan")</f>
        <v>Good Loan</v>
      </c>
      <c r="M9139" s="1">
        <v>44574</v>
      </c>
      <c r="N9139">
        <v>780356</v>
      </c>
      <c r="O9139" t="s">
        <v>5771</v>
      </c>
      <c r="P9139" t="s">
        <v>71</v>
      </c>
      <c r="Q9139" t="s">
        <v>41</v>
      </c>
      <c r="R9139" t="s">
        <v>45</v>
      </c>
      <c r="S9139">
        <v>45000</v>
      </c>
      <c r="T9139">
        <v>0.18449999392032623</v>
      </c>
      <c r="U9139">
        <v>259.5</v>
      </c>
      <c r="V9139">
        <v>0.1036000028252601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8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"Bad Loan")</f>
        <v>Good Loan</v>
      </c>
      <c r="M9140" s="1">
        <v>44542</v>
      </c>
      <c r="N9140">
        <v>977906</v>
      </c>
      <c r="O9140" t="s">
        <v>5771</v>
      </c>
      <c r="P9140" t="s">
        <v>50</v>
      </c>
      <c r="Q9140" t="s">
        <v>41</v>
      </c>
      <c r="R9140" t="s">
        <v>45</v>
      </c>
      <c r="S9140">
        <v>26688</v>
      </c>
      <c r="T9140">
        <v>0.13979999721050262</v>
      </c>
      <c r="U9140">
        <v>162.72999572753906</v>
      </c>
      <c r="V9140">
        <v>0.10589999705553055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49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"Bad Loan")</f>
        <v>Good Loan</v>
      </c>
      <c r="M9141" s="1">
        <v>44390</v>
      </c>
      <c r="N9141">
        <v>1266198</v>
      </c>
      <c r="O9141" t="s">
        <v>5771</v>
      </c>
      <c r="P9141" t="s">
        <v>74</v>
      </c>
      <c r="Q9141" t="s">
        <v>41</v>
      </c>
      <c r="R9141" t="s">
        <v>45</v>
      </c>
      <c r="S9141">
        <v>90000</v>
      </c>
      <c r="T9141">
        <v>9.6900001168251038E-2</v>
      </c>
      <c r="U9141">
        <v>501.23001098632813</v>
      </c>
      <c r="V9141">
        <v>0.1242000013589859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"Bad Loan")</f>
        <v>Good Loan</v>
      </c>
      <c r="M9142" s="1">
        <v>44361</v>
      </c>
      <c r="N9142">
        <v>645887</v>
      </c>
      <c r="O9142" t="s">
        <v>5771</v>
      </c>
      <c r="P9142" t="s">
        <v>71</v>
      </c>
      <c r="Q9142" t="s">
        <v>41</v>
      </c>
      <c r="R9142" t="s">
        <v>45</v>
      </c>
      <c r="S9142">
        <v>127000</v>
      </c>
      <c r="T9142">
        <v>0.1753000020980835</v>
      </c>
      <c r="U9142">
        <v>798.0999755859375</v>
      </c>
      <c r="V9142">
        <v>0.1136000007390976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"Bad Loan")</f>
        <v>Good Loan</v>
      </c>
      <c r="M9143" s="1">
        <v>44239</v>
      </c>
      <c r="N9143">
        <v>952492</v>
      </c>
      <c r="O9143" t="s">
        <v>5771</v>
      </c>
      <c r="P9143" t="s">
        <v>84</v>
      </c>
      <c r="Q9143" t="s">
        <v>41</v>
      </c>
      <c r="R9143" t="s">
        <v>45</v>
      </c>
      <c r="S9143">
        <v>50000</v>
      </c>
      <c r="T9143">
        <v>0.14350000023841858</v>
      </c>
      <c r="U9143">
        <v>483.94000244140625</v>
      </c>
      <c r="V9143">
        <v>9.9899999797344208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"Bad Loan")</f>
        <v>Good Loan</v>
      </c>
      <c r="M9144" s="1">
        <v>44511</v>
      </c>
      <c r="N9144">
        <v>369449</v>
      </c>
      <c r="O9144" t="s">
        <v>5771</v>
      </c>
      <c r="P9144" t="s">
        <v>76</v>
      </c>
      <c r="Q9144" t="s">
        <v>41</v>
      </c>
      <c r="R9144" t="s">
        <v>45</v>
      </c>
      <c r="S9144">
        <v>54996</v>
      </c>
      <c r="T9144">
        <v>0.14339999854564667</v>
      </c>
      <c r="U9144">
        <v>620.510009765625</v>
      </c>
      <c r="V9144">
        <v>0.10830000042915344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3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"Bad Loan")</f>
        <v>Good Loan</v>
      </c>
      <c r="M9145" s="1">
        <v>44512</v>
      </c>
      <c r="N9145">
        <v>520672</v>
      </c>
      <c r="O9145" t="s">
        <v>5771</v>
      </c>
      <c r="P9145" t="s">
        <v>74</v>
      </c>
      <c r="Q9145" t="s">
        <v>41</v>
      </c>
      <c r="R9145" t="s">
        <v>45</v>
      </c>
      <c r="S9145">
        <v>102000</v>
      </c>
      <c r="T9145">
        <v>0.1395999938249588</v>
      </c>
      <c r="U9145">
        <v>333</v>
      </c>
      <c r="V9145">
        <v>0.121799997985363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"Bad Loan")</f>
        <v>Good Loan</v>
      </c>
      <c r="M9146" s="1">
        <v>44268</v>
      </c>
      <c r="N9146">
        <v>604537</v>
      </c>
      <c r="O9146" t="s">
        <v>5771</v>
      </c>
      <c r="P9146" t="s">
        <v>84</v>
      </c>
      <c r="Q9146" t="s">
        <v>41</v>
      </c>
      <c r="R9146" t="s">
        <v>45</v>
      </c>
      <c r="S9146">
        <v>50000</v>
      </c>
      <c r="T9146">
        <v>0.14880000054836273</v>
      </c>
      <c r="U9146">
        <v>295.239990234375</v>
      </c>
      <c r="V9146">
        <v>0.11140000075101852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"Bad Loan")</f>
        <v>Good Loan</v>
      </c>
      <c r="M9147" s="1">
        <v>44512</v>
      </c>
      <c r="N9147">
        <v>383039</v>
      </c>
      <c r="O9147" t="s">
        <v>5771</v>
      </c>
      <c r="P9147" t="s">
        <v>84</v>
      </c>
      <c r="Q9147" t="s">
        <v>41</v>
      </c>
      <c r="R9147" t="s">
        <v>45</v>
      </c>
      <c r="S9147">
        <v>52000</v>
      </c>
      <c r="T9147">
        <v>0.19059999287128448</v>
      </c>
      <c r="U9147">
        <v>262.42999267578125</v>
      </c>
      <c r="V9147">
        <v>0.11140000075101852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"Bad Loan")</f>
        <v>Good Loan</v>
      </c>
      <c r="M9148" s="1">
        <v>44453</v>
      </c>
      <c r="N9148">
        <v>1050615</v>
      </c>
      <c r="O9148" t="s">
        <v>5771</v>
      </c>
      <c r="P9148" t="s">
        <v>50</v>
      </c>
      <c r="Q9148" t="s">
        <v>41</v>
      </c>
      <c r="R9148" t="s">
        <v>45</v>
      </c>
      <c r="S9148">
        <v>144000</v>
      </c>
      <c r="T9148">
        <v>0.11680000275373459</v>
      </c>
      <c r="U9148">
        <v>227.82000732421875</v>
      </c>
      <c r="V9148">
        <v>0.10589999705553055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7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"Bad Loan")</f>
        <v>Good Loan</v>
      </c>
      <c r="M9149" s="1">
        <v>44449</v>
      </c>
      <c r="N9149">
        <v>459186</v>
      </c>
      <c r="O9149" t="s">
        <v>5771</v>
      </c>
      <c r="P9149" t="s">
        <v>71</v>
      </c>
      <c r="Q9149" t="s">
        <v>41</v>
      </c>
      <c r="R9149" t="s">
        <v>45</v>
      </c>
      <c r="S9149">
        <v>120000</v>
      </c>
      <c r="T9149">
        <v>7.0000000298023224E-2</v>
      </c>
      <c r="U9149">
        <v>533.03997802734375</v>
      </c>
      <c r="V9149">
        <v>0.12210000306367874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"Bad Loan")</f>
        <v>Good Loan</v>
      </c>
      <c r="M9150" s="1">
        <v>44300</v>
      </c>
      <c r="N9150">
        <v>885688</v>
      </c>
      <c r="O9150" t="s">
        <v>5771</v>
      </c>
      <c r="P9150" t="s">
        <v>50</v>
      </c>
      <c r="Q9150" t="s">
        <v>41</v>
      </c>
      <c r="R9150" t="s">
        <v>45</v>
      </c>
      <c r="S9150">
        <v>82000</v>
      </c>
      <c r="T9150">
        <v>0.21729999780654907</v>
      </c>
      <c r="U9150">
        <v>309.76998901367188</v>
      </c>
      <c r="V9150">
        <v>0.10000000149011612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59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"Bad Loan")</f>
        <v>Good Loan</v>
      </c>
      <c r="M9151" s="1">
        <v>44389</v>
      </c>
      <c r="N9151">
        <v>450181</v>
      </c>
      <c r="O9151" t="s">
        <v>5771</v>
      </c>
      <c r="P9151" t="s">
        <v>74</v>
      </c>
      <c r="Q9151" t="s">
        <v>41</v>
      </c>
      <c r="R9151" t="s">
        <v>45</v>
      </c>
      <c r="S9151">
        <v>65000</v>
      </c>
      <c r="T9151">
        <v>0.16279999911785126</v>
      </c>
      <c r="U9151">
        <v>306.76998901367188</v>
      </c>
      <c r="V9151">
        <v>0.11890000104904175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"Bad Loan")</f>
        <v>Good Loan</v>
      </c>
      <c r="M9152" s="1">
        <v>44573</v>
      </c>
      <c r="N9152">
        <v>572426</v>
      </c>
      <c r="O9152" t="s">
        <v>5771</v>
      </c>
      <c r="P9152" t="s">
        <v>160</v>
      </c>
      <c r="Q9152" t="s">
        <v>41</v>
      </c>
      <c r="R9152" t="s">
        <v>45</v>
      </c>
      <c r="S9152">
        <v>9600</v>
      </c>
      <c r="T9152">
        <v>4.7499999403953552E-2</v>
      </c>
      <c r="U9152">
        <v>184.99000549316406</v>
      </c>
      <c r="V9152">
        <v>0.12870000302791595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"Bad Loan")</f>
        <v>Good Loan</v>
      </c>
      <c r="M9153" s="1">
        <v>44481</v>
      </c>
      <c r="N9153">
        <v>521397</v>
      </c>
      <c r="O9153" t="s">
        <v>5771</v>
      </c>
      <c r="P9153" t="s">
        <v>160</v>
      </c>
      <c r="Q9153" t="s">
        <v>41</v>
      </c>
      <c r="R9153" t="s">
        <v>45</v>
      </c>
      <c r="S9153">
        <v>52000</v>
      </c>
      <c r="T9153">
        <v>0.12479999661445618</v>
      </c>
      <c r="U9153">
        <v>538.1400146484375</v>
      </c>
      <c r="V9153">
        <v>0.12870000302791595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"Bad Loan")</f>
        <v>Good Loan</v>
      </c>
      <c r="M9154" s="1">
        <v>44391</v>
      </c>
      <c r="N9154">
        <v>981474</v>
      </c>
      <c r="O9154" t="s">
        <v>5771</v>
      </c>
      <c r="P9154" t="s">
        <v>160</v>
      </c>
      <c r="Q9154" t="s">
        <v>41</v>
      </c>
      <c r="R9154" t="s">
        <v>45</v>
      </c>
      <c r="S9154">
        <v>130000</v>
      </c>
      <c r="T9154">
        <v>0.13099999725818634</v>
      </c>
      <c r="U9154">
        <v>504.48001098632813</v>
      </c>
      <c r="V9154">
        <v>0.12870000302791595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"Bad Loan")</f>
        <v>Good Loan</v>
      </c>
      <c r="M9155" s="1">
        <v>44239</v>
      </c>
      <c r="N9155">
        <v>367763</v>
      </c>
      <c r="O9155" t="s">
        <v>5771</v>
      </c>
      <c r="P9155" t="s">
        <v>160</v>
      </c>
      <c r="Q9155" t="s">
        <v>41</v>
      </c>
      <c r="R9155" t="s">
        <v>45</v>
      </c>
      <c r="S9155">
        <v>68000</v>
      </c>
      <c r="T9155">
        <v>0.22429999709129333</v>
      </c>
      <c r="U9155">
        <v>496.6400146484375</v>
      </c>
      <c r="V9155">
        <v>0.11779999732971191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"Bad Loan")</f>
        <v>Good Loan</v>
      </c>
      <c r="M9156" s="1">
        <v>44451</v>
      </c>
      <c r="N9156">
        <v>657858</v>
      </c>
      <c r="O9156" t="s">
        <v>5771</v>
      </c>
      <c r="P9156" t="s">
        <v>160</v>
      </c>
      <c r="Q9156" t="s">
        <v>41</v>
      </c>
      <c r="R9156" t="s">
        <v>45</v>
      </c>
      <c r="S9156">
        <v>41000</v>
      </c>
      <c r="T9156">
        <v>0.22210000455379486</v>
      </c>
      <c r="U9156">
        <v>335.67001342773438</v>
      </c>
      <c r="V9156">
        <v>0.12729999423027039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"Bad Loan")</f>
        <v>Good Loan</v>
      </c>
      <c r="M9157" s="1">
        <v>44573</v>
      </c>
      <c r="N9157">
        <v>589258</v>
      </c>
      <c r="O9157" t="s">
        <v>5771</v>
      </c>
      <c r="P9157" t="s">
        <v>160</v>
      </c>
      <c r="Q9157" t="s">
        <v>41</v>
      </c>
      <c r="R9157" t="s">
        <v>45</v>
      </c>
      <c r="S9157">
        <v>136000</v>
      </c>
      <c r="T9157">
        <v>0.16590000689029694</v>
      </c>
      <c r="U9157">
        <v>269.07000732421875</v>
      </c>
      <c r="V9157">
        <v>0.12870000302791595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"Bad Loan")</f>
        <v>Good Loan</v>
      </c>
      <c r="M9158" s="1">
        <v>44358</v>
      </c>
      <c r="N9158">
        <v>556547</v>
      </c>
      <c r="O9158" t="s">
        <v>5771</v>
      </c>
      <c r="P9158" t="s">
        <v>59</v>
      </c>
      <c r="Q9158" t="s">
        <v>41</v>
      </c>
      <c r="R9158" t="s">
        <v>45</v>
      </c>
      <c r="S9158">
        <v>82000</v>
      </c>
      <c r="T9158">
        <v>0.1234000027179718</v>
      </c>
      <c r="U9158">
        <v>679.3699951171875</v>
      </c>
      <c r="V9158">
        <v>0.13570000231266022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"Bad Loan")</f>
        <v>Good Loan</v>
      </c>
      <c r="M9159" s="1">
        <v>44572</v>
      </c>
      <c r="N9159">
        <v>590529</v>
      </c>
      <c r="O9159" t="s">
        <v>5771</v>
      </c>
      <c r="P9159" t="s">
        <v>32</v>
      </c>
      <c r="Q9159" t="s">
        <v>41</v>
      </c>
      <c r="R9159" t="s">
        <v>45</v>
      </c>
      <c r="S9159">
        <v>25200</v>
      </c>
      <c r="T9159">
        <v>0.14139999449253082</v>
      </c>
      <c r="U9159">
        <v>238.96000671386719</v>
      </c>
      <c r="V9159">
        <v>0.13920000195503235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"Bad Loan")</f>
        <v>Good Loan</v>
      </c>
      <c r="M9160" s="1">
        <v>44542</v>
      </c>
      <c r="N9160">
        <v>557762</v>
      </c>
      <c r="O9160" t="s">
        <v>5771</v>
      </c>
      <c r="P9160" t="s">
        <v>44</v>
      </c>
      <c r="Q9160" t="s">
        <v>41</v>
      </c>
      <c r="R9160" t="s">
        <v>45</v>
      </c>
      <c r="S9160">
        <v>61000</v>
      </c>
      <c r="T9160">
        <v>0.18850000202655792</v>
      </c>
      <c r="U9160">
        <v>720.42999267578125</v>
      </c>
      <c r="V9160">
        <v>0.14259999990463257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"Bad Loan")</f>
        <v>Good Loan</v>
      </c>
      <c r="M9161" s="1">
        <v>44239</v>
      </c>
      <c r="N9161">
        <v>596876</v>
      </c>
      <c r="O9161" t="s">
        <v>5771</v>
      </c>
      <c r="P9161" t="s">
        <v>160</v>
      </c>
      <c r="Q9161" t="s">
        <v>41</v>
      </c>
      <c r="R9161" t="s">
        <v>45</v>
      </c>
      <c r="S9161">
        <v>55000</v>
      </c>
      <c r="T9161">
        <v>0.16930000483989716</v>
      </c>
      <c r="U9161">
        <v>504.5</v>
      </c>
      <c r="V9161">
        <v>0.12870000302791595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"Bad Loan")</f>
        <v>Good Loan</v>
      </c>
      <c r="M9162" s="1">
        <v>44267</v>
      </c>
      <c r="N9162">
        <v>351133</v>
      </c>
      <c r="O9162" t="s">
        <v>5771</v>
      </c>
      <c r="P9162" t="s">
        <v>160</v>
      </c>
      <c r="Q9162" t="s">
        <v>41</v>
      </c>
      <c r="R9162" t="s">
        <v>45</v>
      </c>
      <c r="S9162">
        <v>66504</v>
      </c>
      <c r="T9162">
        <v>0.17360000312328339</v>
      </c>
      <c r="U9162">
        <v>401.60000610351563</v>
      </c>
      <c r="V9162">
        <v>0.12530000507831573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"Bad Loan")</f>
        <v>Good Loan</v>
      </c>
      <c r="M9163" s="1">
        <v>44450</v>
      </c>
      <c r="N9163">
        <v>612335</v>
      </c>
      <c r="O9163" t="s">
        <v>5771</v>
      </c>
      <c r="P9163" t="s">
        <v>160</v>
      </c>
      <c r="Q9163" t="s">
        <v>41</v>
      </c>
      <c r="R9163" t="s">
        <v>45</v>
      </c>
      <c r="S9163">
        <v>86500</v>
      </c>
      <c r="T9163">
        <v>0.15270000696182251</v>
      </c>
      <c r="U9163">
        <v>805.59002685546875</v>
      </c>
      <c r="V9163">
        <v>0.12729999423027039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"Bad Loan")</f>
        <v>Good Loan</v>
      </c>
      <c r="M9164" s="1">
        <v>44268</v>
      </c>
      <c r="N9164">
        <v>805914</v>
      </c>
      <c r="O9164" t="s">
        <v>5771</v>
      </c>
      <c r="P9164" t="s">
        <v>160</v>
      </c>
      <c r="Q9164" t="s">
        <v>41</v>
      </c>
      <c r="R9164" t="s">
        <v>45</v>
      </c>
      <c r="S9164">
        <v>60000</v>
      </c>
      <c r="T9164">
        <v>0.13580000400543213</v>
      </c>
      <c r="U9164">
        <v>266.60000610351563</v>
      </c>
      <c r="V9164">
        <v>0.12229999899864197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"Bad Loan")</f>
        <v>Good Loan</v>
      </c>
      <c r="M9165" s="1">
        <v>44299</v>
      </c>
      <c r="N9165">
        <v>618821</v>
      </c>
      <c r="O9165" t="s">
        <v>5771</v>
      </c>
      <c r="P9165" t="s">
        <v>160</v>
      </c>
      <c r="Q9165" t="s">
        <v>41</v>
      </c>
      <c r="R9165" t="s">
        <v>45</v>
      </c>
      <c r="S9165">
        <v>79000</v>
      </c>
      <c r="T9165">
        <v>0.24670000374317169</v>
      </c>
      <c r="U9165">
        <v>537.05999755859375</v>
      </c>
      <c r="V9165">
        <v>0.12729999423027039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"Bad Loan")</f>
        <v>Good Loan</v>
      </c>
      <c r="M9166" s="1">
        <v>44513</v>
      </c>
      <c r="N9166">
        <v>751943</v>
      </c>
      <c r="O9166" t="s">
        <v>5771</v>
      </c>
      <c r="P9166" t="s">
        <v>61</v>
      </c>
      <c r="Q9166" t="s">
        <v>41</v>
      </c>
      <c r="R9166" t="s">
        <v>45</v>
      </c>
      <c r="S9166">
        <v>49901.51953125</v>
      </c>
      <c r="T9166">
        <v>0.10029999911785126</v>
      </c>
      <c r="U9166">
        <v>285.510009765625</v>
      </c>
      <c r="V9166">
        <v>0.13609999418258667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"Bad Loan")</f>
        <v>Good Loan</v>
      </c>
      <c r="M9167" s="1">
        <v>44573</v>
      </c>
      <c r="N9167">
        <v>653574</v>
      </c>
      <c r="O9167" t="s">
        <v>5771</v>
      </c>
      <c r="P9167" t="s">
        <v>61</v>
      </c>
      <c r="Q9167" t="s">
        <v>41</v>
      </c>
      <c r="R9167" t="s">
        <v>45</v>
      </c>
      <c r="S9167">
        <v>53000</v>
      </c>
      <c r="T9167">
        <v>0.14020000398159027</v>
      </c>
      <c r="U9167">
        <v>362.760009765625</v>
      </c>
      <c r="V9167">
        <v>0.13109999895095825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"Bad Loan")</f>
        <v>Good Loan</v>
      </c>
      <c r="M9168" s="1">
        <v>44267</v>
      </c>
      <c r="N9168">
        <v>758476</v>
      </c>
      <c r="O9168" t="s">
        <v>5771</v>
      </c>
      <c r="P9168" t="s">
        <v>61</v>
      </c>
      <c r="Q9168" t="s">
        <v>41</v>
      </c>
      <c r="R9168" t="s">
        <v>45</v>
      </c>
      <c r="S9168">
        <v>90000</v>
      </c>
      <c r="T9168">
        <v>0.13650000095367432</v>
      </c>
      <c r="U9168">
        <v>509.82998657226563</v>
      </c>
      <c r="V9168">
        <v>0.13609999418258667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"Bad Loan")</f>
        <v>Good Loan</v>
      </c>
      <c r="M9169" s="1">
        <v>44390</v>
      </c>
      <c r="N9169">
        <v>689725</v>
      </c>
      <c r="O9169" t="s">
        <v>5771</v>
      </c>
      <c r="P9169" t="s">
        <v>61</v>
      </c>
      <c r="Q9169" t="s">
        <v>41</v>
      </c>
      <c r="R9169" t="s">
        <v>45</v>
      </c>
      <c r="S9169">
        <v>91000</v>
      </c>
      <c r="T9169">
        <v>0.15929999947547913</v>
      </c>
      <c r="U9169">
        <v>339.8900146484375</v>
      </c>
      <c r="V9169">
        <v>0.13609999418258667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"Bad Loan")</f>
        <v>Good Loan</v>
      </c>
      <c r="M9170" s="1">
        <v>44514</v>
      </c>
      <c r="N9170">
        <v>1160538</v>
      </c>
      <c r="O9170" t="s">
        <v>5771</v>
      </c>
      <c r="P9170" t="s">
        <v>61</v>
      </c>
      <c r="Q9170" t="s">
        <v>41</v>
      </c>
      <c r="R9170" t="s">
        <v>45</v>
      </c>
      <c r="S9170">
        <v>70000</v>
      </c>
      <c r="T9170">
        <v>0.16459999978542328</v>
      </c>
      <c r="U9170">
        <v>205.86000061035156</v>
      </c>
      <c r="V9170">
        <v>0.14270000159740448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"Bad Loan")</f>
        <v>Good Loan</v>
      </c>
      <c r="M9171" s="1">
        <v>44512</v>
      </c>
      <c r="N9171">
        <v>552268</v>
      </c>
      <c r="O9171" t="s">
        <v>5771</v>
      </c>
      <c r="P9171" t="s">
        <v>61</v>
      </c>
      <c r="Q9171" t="s">
        <v>41</v>
      </c>
      <c r="R9171" t="s">
        <v>45</v>
      </c>
      <c r="S9171">
        <v>69000</v>
      </c>
      <c r="T9171">
        <v>0.20000000298023224</v>
      </c>
      <c r="U9171">
        <v>537.42999267578125</v>
      </c>
      <c r="V9171">
        <v>0.13220000267028809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"Bad Loan")</f>
        <v>Good Loan</v>
      </c>
      <c r="M9172" s="1">
        <v>44266</v>
      </c>
      <c r="N9172">
        <v>602974</v>
      </c>
      <c r="O9172" t="s">
        <v>5771</v>
      </c>
      <c r="P9172" t="s">
        <v>59</v>
      </c>
      <c r="Q9172" t="s">
        <v>41</v>
      </c>
      <c r="R9172" t="s">
        <v>45</v>
      </c>
      <c r="S9172">
        <v>85000</v>
      </c>
      <c r="T9172">
        <v>6.4499996602535248E-2</v>
      </c>
      <c r="U9172">
        <v>244.58000183105469</v>
      </c>
      <c r="V9172">
        <v>0.13570000231266022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"Bad Loan")</f>
        <v>Good Loan</v>
      </c>
      <c r="M9173" s="1">
        <v>44329</v>
      </c>
      <c r="N9173">
        <v>633537</v>
      </c>
      <c r="O9173" t="s">
        <v>5771</v>
      </c>
      <c r="P9173" t="s">
        <v>59</v>
      </c>
      <c r="Q9173" t="s">
        <v>41</v>
      </c>
      <c r="R9173" t="s">
        <v>45</v>
      </c>
      <c r="S9173">
        <v>43000</v>
      </c>
      <c r="T9173">
        <v>0.15039999783039093</v>
      </c>
      <c r="U9173">
        <v>407.08999633789063</v>
      </c>
      <c r="V9173">
        <v>0.13480000197887421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"Bad Loan")</f>
        <v>Good Loan</v>
      </c>
      <c r="M9174" s="1">
        <v>44388</v>
      </c>
      <c r="N9174">
        <v>631494</v>
      </c>
      <c r="O9174" t="s">
        <v>5771</v>
      </c>
      <c r="P9174" t="s">
        <v>59</v>
      </c>
      <c r="Q9174" t="s">
        <v>41</v>
      </c>
      <c r="R9174" t="s">
        <v>45</v>
      </c>
      <c r="S9174">
        <v>55000</v>
      </c>
      <c r="T9174">
        <v>0.24240000545978546</v>
      </c>
      <c r="U9174">
        <v>237.47000122070313</v>
      </c>
      <c r="V9174">
        <v>0.13480000197887421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"Bad Loan")</f>
        <v>Good Loan</v>
      </c>
      <c r="M9175" s="1">
        <v>44543</v>
      </c>
      <c r="N9175">
        <v>775521</v>
      </c>
      <c r="O9175" t="s">
        <v>5771</v>
      </c>
      <c r="P9175" t="s">
        <v>32</v>
      </c>
      <c r="Q9175" t="s">
        <v>41</v>
      </c>
      <c r="R9175" t="s">
        <v>45</v>
      </c>
      <c r="S9175">
        <v>118812</v>
      </c>
      <c r="T9175">
        <v>0.14599999785423279</v>
      </c>
      <c r="U9175">
        <v>507.95001220703125</v>
      </c>
      <c r="V9175">
        <v>0.13349999487400055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"Bad Loan")</f>
        <v>Good Loan</v>
      </c>
      <c r="M9176" s="1">
        <v>44389</v>
      </c>
      <c r="N9176">
        <v>454980</v>
      </c>
      <c r="O9176" t="s">
        <v>5771</v>
      </c>
      <c r="P9176" t="s">
        <v>32</v>
      </c>
      <c r="Q9176" t="s">
        <v>41</v>
      </c>
      <c r="R9176" t="s">
        <v>45</v>
      </c>
      <c r="S9176">
        <v>110004</v>
      </c>
      <c r="T9176">
        <v>0.21819999814033508</v>
      </c>
      <c r="U9176">
        <v>542.77001953125</v>
      </c>
      <c r="V9176">
        <v>0.1347000002861022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"Bad Loan")</f>
        <v>Good Loan</v>
      </c>
      <c r="M9177" s="1">
        <v>44451</v>
      </c>
      <c r="N9177">
        <v>669843</v>
      </c>
      <c r="O9177" t="s">
        <v>5771</v>
      </c>
      <c r="P9177" t="s">
        <v>32</v>
      </c>
      <c r="Q9177" t="s">
        <v>41</v>
      </c>
      <c r="R9177" t="s">
        <v>45</v>
      </c>
      <c r="S9177">
        <v>125000</v>
      </c>
      <c r="T9177">
        <v>0.17489999532699585</v>
      </c>
      <c r="U9177">
        <v>511.57998657226563</v>
      </c>
      <c r="V9177">
        <v>0.13850000500679016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"Bad Loan")</f>
        <v>Good Loan</v>
      </c>
      <c r="M9178" s="1">
        <v>44543</v>
      </c>
      <c r="N9178">
        <v>765300</v>
      </c>
      <c r="O9178" t="s">
        <v>5771</v>
      </c>
      <c r="P9178" t="s">
        <v>44</v>
      </c>
      <c r="Q9178" t="s">
        <v>41</v>
      </c>
      <c r="R9178" t="s">
        <v>45</v>
      </c>
      <c r="S9178">
        <v>54000</v>
      </c>
      <c r="T9178">
        <v>0.24289999902248383</v>
      </c>
      <c r="U9178">
        <v>517.92999267578125</v>
      </c>
      <c r="V9178">
        <v>0.14720000326633453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4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"Bad Loan")</f>
        <v>Good Loan</v>
      </c>
      <c r="M9179" s="1">
        <v>44422</v>
      </c>
      <c r="N9179">
        <v>1000576</v>
      </c>
      <c r="O9179" t="s">
        <v>5771</v>
      </c>
      <c r="P9179" t="s">
        <v>160</v>
      </c>
      <c r="Q9179" t="s">
        <v>41</v>
      </c>
      <c r="R9179" t="s">
        <v>45</v>
      </c>
      <c r="S9179">
        <v>28000</v>
      </c>
      <c r="T9179">
        <v>0.13539999723434448</v>
      </c>
      <c r="U9179">
        <v>33.689998626708984</v>
      </c>
      <c r="V9179">
        <v>0.12989999353885651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5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"Bad Loan")</f>
        <v>Good Loan</v>
      </c>
      <c r="M9180" s="1">
        <v>44512</v>
      </c>
      <c r="N9180">
        <v>619820</v>
      </c>
      <c r="O9180" t="s">
        <v>5771</v>
      </c>
      <c r="P9180" t="s">
        <v>160</v>
      </c>
      <c r="Q9180" t="s">
        <v>41</v>
      </c>
      <c r="R9180" t="s">
        <v>45</v>
      </c>
      <c r="S9180">
        <v>73008</v>
      </c>
      <c r="T9180">
        <v>0.18850000202655792</v>
      </c>
      <c r="U9180">
        <v>469.92999267578125</v>
      </c>
      <c r="V9180">
        <v>0.12729999423027039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6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"Bad Loan")</f>
        <v>Good Loan</v>
      </c>
      <c r="M9181" s="1">
        <v>44327</v>
      </c>
      <c r="N9181">
        <v>711707</v>
      </c>
      <c r="O9181" t="s">
        <v>5771</v>
      </c>
      <c r="P9181" t="s">
        <v>59</v>
      </c>
      <c r="Q9181" t="s">
        <v>41</v>
      </c>
      <c r="R9181" t="s">
        <v>45</v>
      </c>
      <c r="S9181">
        <v>46996</v>
      </c>
      <c r="T9181">
        <v>0.1859000027179718</v>
      </c>
      <c r="U9181">
        <v>469.80999755859375</v>
      </c>
      <c r="V9181">
        <v>0.13979999721050262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7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"Bad Loan")</f>
        <v>Good Loan</v>
      </c>
      <c r="M9182" s="1">
        <v>44238</v>
      </c>
      <c r="N9182">
        <v>354349</v>
      </c>
      <c r="O9182" t="s">
        <v>5771</v>
      </c>
      <c r="P9182" t="s">
        <v>59</v>
      </c>
      <c r="Q9182" t="s">
        <v>41</v>
      </c>
      <c r="R9182" t="s">
        <v>45</v>
      </c>
      <c r="S9182">
        <v>38667</v>
      </c>
      <c r="T9182">
        <v>7.980000227689743E-2</v>
      </c>
      <c r="U9182">
        <v>159.22999572753906</v>
      </c>
      <c r="V9182">
        <v>0.11909999698400497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8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"Bad Loan")</f>
        <v>Good Loan</v>
      </c>
      <c r="M9183" s="1">
        <v>44268</v>
      </c>
      <c r="N9183">
        <v>613612</v>
      </c>
      <c r="O9183" t="s">
        <v>5771</v>
      </c>
      <c r="P9183" t="s">
        <v>59</v>
      </c>
      <c r="Q9183" t="s">
        <v>41</v>
      </c>
      <c r="R9183" t="s">
        <v>45</v>
      </c>
      <c r="S9183">
        <v>44449.6015625</v>
      </c>
      <c r="T9183">
        <v>0.17679999768733978</v>
      </c>
      <c r="U9183">
        <v>720.8900146484375</v>
      </c>
      <c r="V9183">
        <v>0.13480000197887421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89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"Bad Loan")</f>
        <v>Good Loan</v>
      </c>
      <c r="M9184" s="1">
        <v>44328</v>
      </c>
      <c r="N9184">
        <v>410191</v>
      </c>
      <c r="O9184" t="s">
        <v>5771</v>
      </c>
      <c r="P9184" t="s">
        <v>32</v>
      </c>
      <c r="Q9184" t="s">
        <v>41</v>
      </c>
      <c r="R9184" t="s">
        <v>45</v>
      </c>
      <c r="S9184">
        <v>107000</v>
      </c>
      <c r="T9184">
        <v>0.13379999995231628</v>
      </c>
      <c r="U9184">
        <v>590.260009765625</v>
      </c>
      <c r="V9184">
        <v>0.1347000002861022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0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"Bad Loan")</f>
        <v>Good Loan</v>
      </c>
      <c r="M9185" s="1">
        <v>44241</v>
      </c>
      <c r="N9185">
        <v>825610</v>
      </c>
      <c r="O9185" t="s">
        <v>5771</v>
      </c>
      <c r="P9185" t="s">
        <v>44</v>
      </c>
      <c r="Q9185" t="s">
        <v>41</v>
      </c>
      <c r="R9185" t="s">
        <v>45</v>
      </c>
      <c r="S9185">
        <v>80496</v>
      </c>
      <c r="T9185">
        <v>0.21850000321865082</v>
      </c>
      <c r="U9185">
        <v>340.42001342773438</v>
      </c>
      <c r="V9185">
        <v>0.1371999979019165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"Bad Loan")</f>
        <v>Good Loan</v>
      </c>
      <c r="M9186" s="1">
        <v>44514</v>
      </c>
      <c r="N9186">
        <v>1096068</v>
      </c>
      <c r="O9186" t="s">
        <v>5771</v>
      </c>
      <c r="P9186" t="s">
        <v>160</v>
      </c>
      <c r="Q9186" t="s">
        <v>41</v>
      </c>
      <c r="R9186" t="s">
        <v>45</v>
      </c>
      <c r="S9186">
        <v>34800</v>
      </c>
      <c r="T9186">
        <v>0.14759999513626099</v>
      </c>
      <c r="U9186">
        <v>50.900001525878906</v>
      </c>
      <c r="V9186">
        <v>0.13490000367164612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"Bad Loan")</f>
        <v>Good Loan</v>
      </c>
      <c r="M9187" s="1">
        <v>44512</v>
      </c>
      <c r="N9187">
        <v>610395</v>
      </c>
      <c r="O9187" t="s">
        <v>5771</v>
      </c>
      <c r="P9187" t="s">
        <v>160</v>
      </c>
      <c r="Q9187" t="s">
        <v>41</v>
      </c>
      <c r="R9187" t="s">
        <v>45</v>
      </c>
      <c r="S9187">
        <v>61400</v>
      </c>
      <c r="T9187">
        <v>0.1964000016450882</v>
      </c>
      <c r="U9187">
        <v>335.67001342773438</v>
      </c>
      <c r="V9187">
        <v>0.12729999423027039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"Bad Loan")</f>
        <v>Good Loan</v>
      </c>
      <c r="M9188" s="1">
        <v>44267</v>
      </c>
      <c r="N9188">
        <v>939699</v>
      </c>
      <c r="O9188" t="s">
        <v>5771</v>
      </c>
      <c r="P9188" t="s">
        <v>160</v>
      </c>
      <c r="Q9188" t="s">
        <v>41</v>
      </c>
      <c r="R9188" t="s">
        <v>45</v>
      </c>
      <c r="S9188">
        <v>24996</v>
      </c>
      <c r="T9188">
        <v>0.15070000290870667</v>
      </c>
      <c r="U9188">
        <v>222.35000610351563</v>
      </c>
      <c r="V9188">
        <v>0.12989999353885651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"Bad Loan")</f>
        <v>Good Loan</v>
      </c>
      <c r="M9189" s="1">
        <v>44329</v>
      </c>
      <c r="N9189">
        <v>634662</v>
      </c>
      <c r="O9189" t="s">
        <v>5771</v>
      </c>
      <c r="P9189" t="s">
        <v>160</v>
      </c>
      <c r="Q9189" t="s">
        <v>41</v>
      </c>
      <c r="R9189" t="s">
        <v>45</v>
      </c>
      <c r="S9189">
        <v>60000</v>
      </c>
      <c r="T9189">
        <v>0.21439999341964722</v>
      </c>
      <c r="U9189">
        <v>109.09999847412109</v>
      </c>
      <c r="V9189">
        <v>0.12729999423027039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"Bad Loan")</f>
        <v>Good Loan</v>
      </c>
      <c r="M9190" s="1">
        <v>44452</v>
      </c>
      <c r="N9190">
        <v>705508</v>
      </c>
      <c r="O9190" t="s">
        <v>5771</v>
      </c>
      <c r="P9190" t="s">
        <v>160</v>
      </c>
      <c r="Q9190" t="s">
        <v>41</v>
      </c>
      <c r="R9190" t="s">
        <v>45</v>
      </c>
      <c r="S9190">
        <v>63000</v>
      </c>
      <c r="T9190">
        <v>0.18289999663829803</v>
      </c>
      <c r="U9190">
        <v>456.3699951171875</v>
      </c>
      <c r="V9190">
        <v>0.13230000436306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"Bad Loan")</f>
        <v>Good Loan</v>
      </c>
      <c r="M9191" s="1">
        <v>44358</v>
      </c>
      <c r="N9191">
        <v>366825</v>
      </c>
      <c r="O9191" t="s">
        <v>5771</v>
      </c>
      <c r="P9191" t="s">
        <v>160</v>
      </c>
      <c r="Q9191" t="s">
        <v>41</v>
      </c>
      <c r="R9191" t="s">
        <v>45</v>
      </c>
      <c r="S9191">
        <v>93000</v>
      </c>
      <c r="T9191">
        <v>0.17430000007152557</v>
      </c>
      <c r="U9191">
        <v>595.969970703125</v>
      </c>
      <c r="V9191">
        <v>0.11779999732971191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"Bad Loan")</f>
        <v>Good Loan</v>
      </c>
      <c r="M9192" s="1">
        <v>44480</v>
      </c>
      <c r="N9192">
        <v>435195</v>
      </c>
      <c r="O9192" t="s">
        <v>5771</v>
      </c>
      <c r="P9192" t="s">
        <v>61</v>
      </c>
      <c r="Q9192" t="s">
        <v>41</v>
      </c>
      <c r="R9192" t="s">
        <v>45</v>
      </c>
      <c r="S9192">
        <v>30144</v>
      </c>
      <c r="T9192">
        <v>0.1273999959230423</v>
      </c>
      <c r="U9192">
        <v>605.1300048828125</v>
      </c>
      <c r="V9192">
        <v>0.12839999794960022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"Bad Loan")</f>
        <v>Good Loan</v>
      </c>
      <c r="M9193" s="1">
        <v>44389</v>
      </c>
      <c r="N9193">
        <v>464109</v>
      </c>
      <c r="O9193" t="s">
        <v>5771</v>
      </c>
      <c r="P9193" t="s">
        <v>61</v>
      </c>
      <c r="Q9193" t="s">
        <v>41</v>
      </c>
      <c r="R9193" t="s">
        <v>45</v>
      </c>
      <c r="S9193">
        <v>51000</v>
      </c>
      <c r="T9193">
        <v>8.8500000536441803E-2</v>
      </c>
      <c r="U9193">
        <v>430.30999755859375</v>
      </c>
      <c r="V9193">
        <v>0.12839999794960022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"Bad Loan")</f>
        <v>Good Loan</v>
      </c>
      <c r="M9194" s="1">
        <v>44328</v>
      </c>
      <c r="N9194">
        <v>610038</v>
      </c>
      <c r="O9194" t="s">
        <v>5771</v>
      </c>
      <c r="P9194" t="s">
        <v>59</v>
      </c>
      <c r="Q9194" t="s">
        <v>41</v>
      </c>
      <c r="R9194" t="s">
        <v>45</v>
      </c>
      <c r="S9194">
        <v>50000</v>
      </c>
      <c r="T9194">
        <v>0.11089999973773956</v>
      </c>
      <c r="U9194">
        <v>237.47000122070313</v>
      </c>
      <c r="V9194">
        <v>0.13480000197887421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"Bad Loan")</f>
        <v>Good Loan</v>
      </c>
      <c r="M9195" s="1">
        <v>44298</v>
      </c>
      <c r="N9195">
        <v>503192</v>
      </c>
      <c r="O9195" t="s">
        <v>5771</v>
      </c>
      <c r="P9195" t="s">
        <v>61</v>
      </c>
      <c r="Q9195" t="s">
        <v>41</v>
      </c>
      <c r="R9195" t="s">
        <v>45</v>
      </c>
      <c r="S9195">
        <v>45000</v>
      </c>
      <c r="T9195">
        <v>9.1700002551078796E-2</v>
      </c>
      <c r="U9195">
        <v>90.769996643066406</v>
      </c>
      <c r="V9195">
        <v>0.12839999794960022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"Bad Loan")</f>
        <v>Good Loan</v>
      </c>
      <c r="M9196" s="1">
        <v>44422</v>
      </c>
      <c r="N9196">
        <v>1285483</v>
      </c>
      <c r="O9196" t="s">
        <v>5771</v>
      </c>
      <c r="P9196" t="s">
        <v>61</v>
      </c>
      <c r="Q9196" t="s">
        <v>41</v>
      </c>
      <c r="R9196" t="s">
        <v>45</v>
      </c>
      <c r="S9196">
        <v>45000</v>
      </c>
      <c r="T9196">
        <v>0.21870000660419464</v>
      </c>
      <c r="U9196">
        <v>356.82000732421875</v>
      </c>
      <c r="V9196">
        <v>0.14270000159740448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"Bad Loan")</f>
        <v>Good Loan</v>
      </c>
      <c r="M9197" s="1">
        <v>44388</v>
      </c>
      <c r="N9197">
        <v>617900</v>
      </c>
      <c r="O9197" t="s">
        <v>5771</v>
      </c>
      <c r="P9197" t="s">
        <v>61</v>
      </c>
      <c r="Q9197" t="s">
        <v>41</v>
      </c>
      <c r="R9197" t="s">
        <v>45</v>
      </c>
      <c r="S9197">
        <v>104000</v>
      </c>
      <c r="T9197">
        <v>0.11879999935626984</v>
      </c>
      <c r="U9197">
        <v>371.20001220703125</v>
      </c>
      <c r="V9197">
        <v>0.13109999895095825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"Bad Loan")</f>
        <v>Good Loan</v>
      </c>
      <c r="M9198" s="1">
        <v>44543</v>
      </c>
      <c r="N9198">
        <v>777791</v>
      </c>
      <c r="O9198" t="s">
        <v>5771</v>
      </c>
      <c r="P9198" t="s">
        <v>61</v>
      </c>
      <c r="Q9198" t="s">
        <v>41</v>
      </c>
      <c r="R9198" t="s">
        <v>45</v>
      </c>
      <c r="S9198">
        <v>80000</v>
      </c>
      <c r="T9198">
        <v>0.19660000503063202</v>
      </c>
      <c r="U9198">
        <v>502.60000610351563</v>
      </c>
      <c r="V9198">
        <v>0.12610000371932983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"Bad Loan")</f>
        <v>Good Loan</v>
      </c>
      <c r="M9199" s="1">
        <v>44298</v>
      </c>
      <c r="N9199">
        <v>599798</v>
      </c>
      <c r="O9199" t="s">
        <v>5771</v>
      </c>
      <c r="P9199" t="s">
        <v>59</v>
      </c>
      <c r="Q9199" t="s">
        <v>41</v>
      </c>
      <c r="R9199" t="s">
        <v>45</v>
      </c>
      <c r="S9199">
        <v>36000</v>
      </c>
      <c r="T9199">
        <v>0.12099999934434891</v>
      </c>
      <c r="U9199">
        <v>390.6400146484375</v>
      </c>
      <c r="V9199">
        <v>0.13570000231266022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"Bad Loan")</f>
        <v>Good Loan</v>
      </c>
      <c r="M9200" s="1">
        <v>44451</v>
      </c>
      <c r="N9200">
        <v>627508</v>
      </c>
      <c r="O9200" t="s">
        <v>5771</v>
      </c>
      <c r="P9200" t="s">
        <v>32</v>
      </c>
      <c r="Q9200" t="s">
        <v>41</v>
      </c>
      <c r="R9200" t="s">
        <v>45</v>
      </c>
      <c r="S9200">
        <v>90636</v>
      </c>
      <c r="T9200">
        <v>0.17870000004768372</v>
      </c>
      <c r="U9200">
        <v>579.77001953125</v>
      </c>
      <c r="V9200">
        <v>0.13850000500679016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"Bad Loan")</f>
        <v>Good Loan</v>
      </c>
      <c r="M9201" s="1">
        <v>44572</v>
      </c>
      <c r="N9201">
        <v>590729</v>
      </c>
      <c r="O9201" t="s">
        <v>5771</v>
      </c>
      <c r="P9201" t="s">
        <v>44</v>
      </c>
      <c r="Q9201" t="s">
        <v>41</v>
      </c>
      <c r="R9201" t="s">
        <v>45</v>
      </c>
      <c r="S9201">
        <v>73063.5625</v>
      </c>
      <c r="T9201">
        <v>5.8299999684095383E-2</v>
      </c>
      <c r="U9201">
        <v>384.23001098632813</v>
      </c>
      <c r="V9201">
        <v>0.14259999990463257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"Bad Loan")</f>
        <v>Good Loan</v>
      </c>
      <c r="M9202" s="1">
        <v>44574</v>
      </c>
      <c r="N9202">
        <v>785117</v>
      </c>
      <c r="O9202" t="s">
        <v>5771</v>
      </c>
      <c r="P9202" t="s">
        <v>160</v>
      </c>
      <c r="Q9202" t="s">
        <v>41</v>
      </c>
      <c r="R9202" t="s">
        <v>45</v>
      </c>
      <c r="S9202">
        <v>54000</v>
      </c>
      <c r="T9202">
        <v>9.9299997091293335E-2</v>
      </c>
      <c r="U9202">
        <v>399.89999389648438</v>
      </c>
      <c r="V9202">
        <v>0.12229999899864197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"Bad Loan")</f>
        <v>Good Loan</v>
      </c>
      <c r="M9203" s="1">
        <v>44450</v>
      </c>
      <c r="N9203">
        <v>674864</v>
      </c>
      <c r="O9203" t="s">
        <v>5771</v>
      </c>
      <c r="P9203" t="s">
        <v>160</v>
      </c>
      <c r="Q9203" t="s">
        <v>41</v>
      </c>
      <c r="R9203" t="s">
        <v>45</v>
      </c>
      <c r="S9203">
        <v>28800</v>
      </c>
      <c r="T9203">
        <v>7.0000000298023224E-2</v>
      </c>
      <c r="U9203">
        <v>184.61000061035156</v>
      </c>
      <c r="V9203">
        <v>0.12729999423027039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"Bad Loan")</f>
        <v>Good Loan</v>
      </c>
      <c r="M9204" s="1">
        <v>44269</v>
      </c>
      <c r="N9204">
        <v>1270251</v>
      </c>
      <c r="O9204" t="s">
        <v>5771</v>
      </c>
      <c r="P9204" t="s">
        <v>160</v>
      </c>
      <c r="Q9204" t="s">
        <v>41</v>
      </c>
      <c r="R9204" t="s">
        <v>45</v>
      </c>
      <c r="S9204">
        <v>70000</v>
      </c>
      <c r="T9204">
        <v>9.4999998807907104E-2</v>
      </c>
      <c r="U9204">
        <v>271.45001220703125</v>
      </c>
      <c r="V9204">
        <v>0.13490000367164612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"Bad Loan")</f>
        <v>Good Loan</v>
      </c>
      <c r="M9205" s="1">
        <v>44329</v>
      </c>
      <c r="N9205">
        <v>638293</v>
      </c>
      <c r="O9205" t="s">
        <v>5771</v>
      </c>
      <c r="P9205" t="s">
        <v>61</v>
      </c>
      <c r="Q9205" t="s">
        <v>41</v>
      </c>
      <c r="R9205" t="s">
        <v>45</v>
      </c>
      <c r="S9205">
        <v>24000</v>
      </c>
      <c r="T9205">
        <v>0.11599999666213989</v>
      </c>
      <c r="U9205">
        <v>70.870002746582031</v>
      </c>
      <c r="V9205">
        <v>0.13109999895095825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"Bad Loan")</f>
        <v>Good Loan</v>
      </c>
      <c r="M9206" s="1">
        <v>44330</v>
      </c>
      <c r="N9206">
        <v>1027491</v>
      </c>
      <c r="O9206" t="s">
        <v>5771</v>
      </c>
      <c r="P9206" t="s">
        <v>61</v>
      </c>
      <c r="Q9206" t="s">
        <v>41</v>
      </c>
      <c r="R9206" t="s">
        <v>45</v>
      </c>
      <c r="S9206">
        <v>75000</v>
      </c>
      <c r="T9206">
        <v>0.19230000674724579</v>
      </c>
      <c r="U9206">
        <v>542.8900146484375</v>
      </c>
      <c r="V9206">
        <v>0.13490000367164612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"Bad Loan")</f>
        <v>Good Loan</v>
      </c>
      <c r="M9207" s="1">
        <v>44330</v>
      </c>
      <c r="N9207">
        <v>1264813</v>
      </c>
      <c r="O9207" t="s">
        <v>5771</v>
      </c>
      <c r="P9207" t="s">
        <v>61</v>
      </c>
      <c r="Q9207" t="s">
        <v>41</v>
      </c>
      <c r="R9207" t="s">
        <v>45</v>
      </c>
      <c r="S9207">
        <v>86000</v>
      </c>
      <c r="T9207">
        <v>8.8600002229213715E-2</v>
      </c>
      <c r="U9207">
        <v>480.32998657226563</v>
      </c>
      <c r="V9207">
        <v>0.14270000159740448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"Bad Loan")</f>
        <v>Good Loan</v>
      </c>
      <c r="M9208" s="1">
        <v>44357</v>
      </c>
      <c r="N9208">
        <v>601677</v>
      </c>
      <c r="O9208" t="s">
        <v>5771</v>
      </c>
      <c r="P9208" t="s">
        <v>59</v>
      </c>
      <c r="Q9208" t="s">
        <v>41</v>
      </c>
      <c r="R9208" t="s">
        <v>45</v>
      </c>
      <c r="S9208">
        <v>93000</v>
      </c>
      <c r="T9208">
        <v>0.1437000036239624</v>
      </c>
      <c r="U9208">
        <v>543.5</v>
      </c>
      <c r="V9208">
        <v>0.13570000231266022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"Bad Loan")</f>
        <v>Good Loan</v>
      </c>
      <c r="M9209" s="1">
        <v>44480</v>
      </c>
      <c r="N9209">
        <v>660385</v>
      </c>
      <c r="O9209" t="s">
        <v>5771</v>
      </c>
      <c r="P9209" t="s">
        <v>32</v>
      </c>
      <c r="Q9209" t="s">
        <v>41</v>
      </c>
      <c r="R9209" t="s">
        <v>45</v>
      </c>
      <c r="S9209">
        <v>85000</v>
      </c>
      <c r="T9209">
        <v>0.10010000318288803</v>
      </c>
      <c r="U9209">
        <v>327.39999389648438</v>
      </c>
      <c r="V9209">
        <v>0.13850000500679016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2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"Bad Loan")</f>
        <v>Good Loan</v>
      </c>
      <c r="M9210" s="1">
        <v>44453</v>
      </c>
      <c r="N9210">
        <v>1056663</v>
      </c>
      <c r="O9210" t="s">
        <v>5771</v>
      </c>
      <c r="P9210" t="s">
        <v>160</v>
      </c>
      <c r="Q9210" t="s">
        <v>41</v>
      </c>
      <c r="R9210" t="s">
        <v>45</v>
      </c>
      <c r="S9210">
        <v>102000</v>
      </c>
      <c r="T9210">
        <v>0.14669999480247498</v>
      </c>
      <c r="U9210">
        <v>293.10000610351563</v>
      </c>
      <c r="V9210">
        <v>0.12989999353885651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3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"Bad Loan")</f>
        <v>Good Loan</v>
      </c>
      <c r="M9211" s="1">
        <v>44450</v>
      </c>
      <c r="N9211">
        <v>628800</v>
      </c>
      <c r="O9211" t="s">
        <v>5771</v>
      </c>
      <c r="P9211" t="s">
        <v>61</v>
      </c>
      <c r="Q9211" t="s">
        <v>41</v>
      </c>
      <c r="R9211" t="s">
        <v>45</v>
      </c>
      <c r="S9211">
        <v>43000</v>
      </c>
      <c r="T9211">
        <v>0.12999999523162842</v>
      </c>
      <c r="U9211">
        <v>312.1400146484375</v>
      </c>
      <c r="V9211">
        <v>0.13109999895095825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4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"Bad Loan")</f>
        <v>Good Loan</v>
      </c>
      <c r="M9212" s="1">
        <v>44450</v>
      </c>
      <c r="N9212">
        <v>735495</v>
      </c>
      <c r="O9212" t="s">
        <v>5771</v>
      </c>
      <c r="P9212" t="s">
        <v>61</v>
      </c>
      <c r="Q9212" t="s">
        <v>41</v>
      </c>
      <c r="R9212" t="s">
        <v>45</v>
      </c>
      <c r="S9212">
        <v>45996</v>
      </c>
      <c r="T9212">
        <v>0.24549999833106995</v>
      </c>
      <c r="U9212">
        <v>288.91000366210938</v>
      </c>
      <c r="V9212">
        <v>0.13609999418258667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"Bad Loan")</f>
        <v>Good Loan</v>
      </c>
      <c r="M9213" s="1">
        <v>44299</v>
      </c>
      <c r="N9213">
        <v>910093</v>
      </c>
      <c r="O9213" t="s">
        <v>5771</v>
      </c>
      <c r="P9213" t="s">
        <v>61</v>
      </c>
      <c r="Q9213" t="s">
        <v>41</v>
      </c>
      <c r="R9213" t="s">
        <v>45</v>
      </c>
      <c r="S9213">
        <v>98700</v>
      </c>
      <c r="T9213">
        <v>0.23549999296665192</v>
      </c>
      <c r="U9213">
        <v>323.739990234375</v>
      </c>
      <c r="V9213">
        <v>0.1306000053882598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5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"Bad Loan")</f>
        <v>Good Loan</v>
      </c>
      <c r="M9214" s="1">
        <v>44360</v>
      </c>
      <c r="N9214">
        <v>653451</v>
      </c>
      <c r="O9214" t="s">
        <v>5771</v>
      </c>
      <c r="P9214" t="s">
        <v>59</v>
      </c>
      <c r="Q9214" t="s">
        <v>41</v>
      </c>
      <c r="R9214" t="s">
        <v>45</v>
      </c>
      <c r="S9214">
        <v>39996</v>
      </c>
      <c r="T9214">
        <v>0.10589999705553055</v>
      </c>
      <c r="U9214">
        <v>441.01998901367188</v>
      </c>
      <c r="V9214">
        <v>0.13480000197887421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6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"Bad Loan")</f>
        <v>Good Loan</v>
      </c>
      <c r="M9215" s="1">
        <v>44238</v>
      </c>
      <c r="N9215">
        <v>580801</v>
      </c>
      <c r="O9215" t="s">
        <v>5771</v>
      </c>
      <c r="P9215" t="s">
        <v>59</v>
      </c>
      <c r="Q9215" t="s">
        <v>41</v>
      </c>
      <c r="R9215" t="s">
        <v>45</v>
      </c>
      <c r="S9215">
        <v>61000</v>
      </c>
      <c r="T9215">
        <v>0.21520000696182251</v>
      </c>
      <c r="U9215">
        <v>339.69000244140625</v>
      </c>
      <c r="V9215">
        <v>0.13570000231266022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7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"Bad Loan")</f>
        <v>Good Loan</v>
      </c>
      <c r="M9216" s="1">
        <v>44327</v>
      </c>
      <c r="N9216">
        <v>644201</v>
      </c>
      <c r="O9216" t="s">
        <v>5771</v>
      </c>
      <c r="P9216" t="s">
        <v>61</v>
      </c>
      <c r="Q9216" t="s">
        <v>41</v>
      </c>
      <c r="R9216" t="s">
        <v>45</v>
      </c>
      <c r="S9216">
        <v>75000</v>
      </c>
      <c r="T9216">
        <v>0.13500000536441803</v>
      </c>
      <c r="U9216">
        <v>674.9000244140625</v>
      </c>
      <c r="V9216">
        <v>0.13109999895095825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"Bad Loan")</f>
        <v>Good Loan</v>
      </c>
      <c r="M9217" s="1">
        <v>44359</v>
      </c>
      <c r="N9217">
        <v>653292</v>
      </c>
      <c r="O9217" t="s">
        <v>5771</v>
      </c>
      <c r="P9217" t="s">
        <v>61</v>
      </c>
      <c r="Q9217" t="s">
        <v>41</v>
      </c>
      <c r="R9217" t="s">
        <v>45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8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"Bad Loan")</f>
        <v>Good Loan</v>
      </c>
      <c r="M9218" s="1">
        <v>44417</v>
      </c>
      <c r="N9218">
        <v>348646</v>
      </c>
      <c r="O9218" t="s">
        <v>5771</v>
      </c>
      <c r="P9218" t="s">
        <v>59</v>
      </c>
      <c r="Q9218" t="s">
        <v>41</v>
      </c>
      <c r="R9218" t="s">
        <v>45</v>
      </c>
      <c r="S9218">
        <v>68500</v>
      </c>
      <c r="T9218">
        <v>8.5100002586841583E-2</v>
      </c>
      <c r="U9218">
        <v>138.82000732421875</v>
      </c>
      <c r="V9218">
        <v>0.11659999936819077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19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"Bad Loan")</f>
        <v>Good Loan</v>
      </c>
      <c r="M9219" s="1">
        <v>44511</v>
      </c>
      <c r="N9219">
        <v>369792</v>
      </c>
      <c r="O9219" t="s">
        <v>5771</v>
      </c>
      <c r="P9219" t="s">
        <v>44</v>
      </c>
      <c r="Q9219" t="s">
        <v>41</v>
      </c>
      <c r="R9219" t="s">
        <v>45</v>
      </c>
      <c r="S9219">
        <v>46500</v>
      </c>
      <c r="T9219">
        <v>5.7000000029802322E-2</v>
      </c>
      <c r="U9219">
        <v>269.70999145507813</v>
      </c>
      <c r="V9219">
        <v>0.13040000200271606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0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"Bad Loan")</f>
        <v>Good Loan</v>
      </c>
      <c r="M9220" s="1">
        <v>44268</v>
      </c>
      <c r="N9220">
        <v>994474</v>
      </c>
      <c r="O9220" t="s">
        <v>5771</v>
      </c>
      <c r="P9220" t="s">
        <v>160</v>
      </c>
      <c r="Q9220" t="s">
        <v>41</v>
      </c>
      <c r="R9220" t="s">
        <v>45</v>
      </c>
      <c r="S9220">
        <v>52000</v>
      </c>
      <c r="T9220">
        <v>0.10480000078678131</v>
      </c>
      <c r="U9220">
        <v>89.279998779296875</v>
      </c>
      <c r="V9220">
        <v>0.12989999353885651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1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"Bad Loan")</f>
        <v>Good Loan</v>
      </c>
      <c r="M9221" s="1">
        <v>44299</v>
      </c>
      <c r="N9221">
        <v>664148</v>
      </c>
      <c r="O9221" t="s">
        <v>5771</v>
      </c>
      <c r="P9221" t="s">
        <v>61</v>
      </c>
      <c r="Q9221" t="s">
        <v>41</v>
      </c>
      <c r="R9221" t="s">
        <v>45</v>
      </c>
      <c r="S9221">
        <v>58000</v>
      </c>
      <c r="T9221">
        <v>0.20810000598430634</v>
      </c>
      <c r="U9221">
        <v>590.53997802734375</v>
      </c>
      <c r="V9221">
        <v>0.13109999895095825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2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"Bad Loan")</f>
        <v>Good Loan</v>
      </c>
      <c r="M9222" s="1">
        <v>44573</v>
      </c>
      <c r="N9222">
        <v>584205</v>
      </c>
      <c r="O9222" t="s">
        <v>5771</v>
      </c>
      <c r="P9222" t="s">
        <v>32</v>
      </c>
      <c r="Q9222" t="s">
        <v>41</v>
      </c>
      <c r="R9222" t="s">
        <v>45</v>
      </c>
      <c r="S9222">
        <v>35000</v>
      </c>
      <c r="T9222">
        <v>0.14059999585151672</v>
      </c>
      <c r="U9222">
        <v>256.02999877929688</v>
      </c>
      <c r="V9222">
        <v>0.13920000195503235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3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"Bad Loan")</f>
        <v>Good Loan</v>
      </c>
      <c r="M9223" s="1">
        <v>44328</v>
      </c>
      <c r="N9223">
        <v>417382</v>
      </c>
      <c r="O9223" t="s">
        <v>5771</v>
      </c>
      <c r="P9223" t="s">
        <v>44</v>
      </c>
      <c r="Q9223" t="s">
        <v>41</v>
      </c>
      <c r="R9223" t="s">
        <v>45</v>
      </c>
      <c r="S9223">
        <v>40000</v>
      </c>
      <c r="T9223">
        <v>0.21660000085830688</v>
      </c>
      <c r="U9223">
        <v>340.760009765625</v>
      </c>
      <c r="V9223">
        <v>0.1378999948501586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"Bad Loan")</f>
        <v>Good Loan</v>
      </c>
      <c r="M9224" s="1">
        <v>44299</v>
      </c>
      <c r="N9224">
        <v>618243</v>
      </c>
      <c r="O9224" t="s">
        <v>5771</v>
      </c>
      <c r="P9224" t="s">
        <v>160</v>
      </c>
      <c r="Q9224" t="s">
        <v>41</v>
      </c>
      <c r="R9224" t="s">
        <v>45</v>
      </c>
      <c r="S9224">
        <v>95000</v>
      </c>
      <c r="T9224">
        <v>0.21680000424385071</v>
      </c>
      <c r="U9224">
        <v>503.5</v>
      </c>
      <c r="V9224">
        <v>0.12729999423027039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"Bad Loan")</f>
        <v>Good Loan</v>
      </c>
      <c r="M9225" s="1">
        <v>44388</v>
      </c>
      <c r="N9225">
        <v>689759</v>
      </c>
      <c r="O9225" t="s">
        <v>5771</v>
      </c>
      <c r="P9225" t="s">
        <v>61</v>
      </c>
      <c r="Q9225" t="s">
        <v>41</v>
      </c>
      <c r="R9225" t="s">
        <v>45</v>
      </c>
      <c r="S9225">
        <v>54000</v>
      </c>
      <c r="T9225">
        <v>0.20579999685287476</v>
      </c>
      <c r="U9225">
        <v>530.22998046875</v>
      </c>
      <c r="V9225">
        <v>0.13609999418258667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"Bad Loan")</f>
        <v>Good Loan</v>
      </c>
      <c r="M9226" s="1">
        <v>44299</v>
      </c>
      <c r="N9226">
        <v>619317</v>
      </c>
      <c r="O9226" t="s">
        <v>5771</v>
      </c>
      <c r="P9226" t="s">
        <v>59</v>
      </c>
      <c r="Q9226" t="s">
        <v>41</v>
      </c>
      <c r="R9226" t="s">
        <v>45</v>
      </c>
      <c r="S9226">
        <v>150000</v>
      </c>
      <c r="T9226">
        <v>0.12489999830722809</v>
      </c>
      <c r="U9226">
        <v>339.25</v>
      </c>
      <c r="V9226">
        <v>0.13480000197887421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"Bad Loan")</f>
        <v>Good Loan</v>
      </c>
      <c r="M9227" s="1">
        <v>44299</v>
      </c>
      <c r="N9227">
        <v>838086</v>
      </c>
      <c r="O9227" t="s">
        <v>5771</v>
      </c>
      <c r="P9227" t="s">
        <v>160</v>
      </c>
      <c r="Q9227" t="s">
        <v>41</v>
      </c>
      <c r="R9227" t="s">
        <v>45</v>
      </c>
      <c r="S9227">
        <v>98400</v>
      </c>
      <c r="T9227">
        <v>0.20430000126361847</v>
      </c>
      <c r="U9227">
        <v>268.32998657226563</v>
      </c>
      <c r="V9227">
        <v>0.12680000066757202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"Bad Loan")</f>
        <v>Good Loan</v>
      </c>
      <c r="M9228" s="1">
        <v>44574</v>
      </c>
      <c r="N9228">
        <v>788860</v>
      </c>
      <c r="O9228" t="s">
        <v>5771</v>
      </c>
      <c r="P9228" t="s">
        <v>160</v>
      </c>
      <c r="Q9228" t="s">
        <v>41</v>
      </c>
      <c r="R9228" t="s">
        <v>45</v>
      </c>
      <c r="S9228">
        <v>40500</v>
      </c>
      <c r="T9228">
        <v>0.1395999938249588</v>
      </c>
      <c r="U9228">
        <v>399.89999389648438</v>
      </c>
      <c r="V9228">
        <v>0.12229999899864197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"Bad Loan")</f>
        <v>Good Loan</v>
      </c>
      <c r="M9229" s="1">
        <v>44355</v>
      </c>
      <c r="N9229">
        <v>332913</v>
      </c>
      <c r="O9229" t="s">
        <v>5771</v>
      </c>
      <c r="P9229" t="s">
        <v>61</v>
      </c>
      <c r="Q9229" t="s">
        <v>41</v>
      </c>
      <c r="R9229" t="s">
        <v>45</v>
      </c>
      <c r="S9229">
        <v>52000</v>
      </c>
      <c r="T9229">
        <v>0.16979999840259552</v>
      </c>
      <c r="U9229">
        <v>210.55999755859375</v>
      </c>
      <c r="V9229">
        <v>0.11339999735355377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"Bad Loan")</f>
        <v>Good Loan</v>
      </c>
      <c r="M9230" s="1">
        <v>44241</v>
      </c>
      <c r="N9230">
        <v>827488</v>
      </c>
      <c r="O9230" t="s">
        <v>5771</v>
      </c>
      <c r="P9230" t="s">
        <v>32</v>
      </c>
      <c r="Q9230" t="s">
        <v>41</v>
      </c>
      <c r="R9230" t="s">
        <v>45</v>
      </c>
      <c r="S9230">
        <v>95004</v>
      </c>
      <c r="T9230">
        <v>0.14159999787807465</v>
      </c>
      <c r="U9230">
        <v>609.53997802734375</v>
      </c>
      <c r="V9230">
        <v>0.13349999487400055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"Bad Loan")</f>
        <v>Good Loan</v>
      </c>
      <c r="M9231" s="1">
        <v>44240</v>
      </c>
      <c r="N9231">
        <v>598657</v>
      </c>
      <c r="O9231" t="s">
        <v>5771</v>
      </c>
      <c r="P9231" t="s">
        <v>44</v>
      </c>
      <c r="Q9231" t="s">
        <v>41</v>
      </c>
      <c r="R9231" t="s">
        <v>45</v>
      </c>
      <c r="S9231">
        <v>130000</v>
      </c>
      <c r="T9231">
        <v>0.24950000643730164</v>
      </c>
      <c r="U9231">
        <v>514.59002685546875</v>
      </c>
      <c r="V9231">
        <v>0.14259999990463257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"Bad Loan")</f>
        <v>Good Loan</v>
      </c>
      <c r="M9232" s="1">
        <v>44512</v>
      </c>
      <c r="N9232">
        <v>595091</v>
      </c>
      <c r="O9232" t="s">
        <v>5771</v>
      </c>
      <c r="P9232" t="s">
        <v>160</v>
      </c>
      <c r="Q9232" t="s">
        <v>41</v>
      </c>
      <c r="R9232" t="s">
        <v>45</v>
      </c>
      <c r="S9232">
        <v>44000</v>
      </c>
      <c r="T9232">
        <v>0.11749999970197678</v>
      </c>
      <c r="U9232">
        <v>336.33999633789063</v>
      </c>
      <c r="V9232">
        <v>0.12870000302791595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"Bad Loan")</f>
        <v>Good Loan</v>
      </c>
      <c r="M9233" s="1">
        <v>44391</v>
      </c>
      <c r="N9233">
        <v>960379</v>
      </c>
      <c r="O9233" t="s">
        <v>5771</v>
      </c>
      <c r="P9233" t="s">
        <v>160</v>
      </c>
      <c r="Q9233" t="s">
        <v>41</v>
      </c>
      <c r="R9233" t="s">
        <v>45</v>
      </c>
      <c r="S9233">
        <v>220000</v>
      </c>
      <c r="T9233">
        <v>0.2085999995470047</v>
      </c>
      <c r="U9233">
        <v>379.85000610351563</v>
      </c>
      <c r="V9233">
        <v>0.12989999353885651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"Bad Loan")</f>
        <v>Good Loan</v>
      </c>
      <c r="M9234" s="1">
        <v>44514</v>
      </c>
      <c r="N9234">
        <v>1108701</v>
      </c>
      <c r="O9234" t="s">
        <v>5771</v>
      </c>
      <c r="P9234" t="s">
        <v>160</v>
      </c>
      <c r="Q9234" t="s">
        <v>41</v>
      </c>
      <c r="R9234" t="s">
        <v>45</v>
      </c>
      <c r="S9234">
        <v>72000</v>
      </c>
      <c r="T9234">
        <v>0.17870000004768372</v>
      </c>
      <c r="U9234">
        <v>508.95999145507813</v>
      </c>
      <c r="V9234">
        <v>0.13490000367164612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"Bad Loan")</f>
        <v>Good Loan</v>
      </c>
      <c r="M9235" s="1">
        <v>44329</v>
      </c>
      <c r="N9235">
        <v>712884</v>
      </c>
      <c r="O9235" t="s">
        <v>5771</v>
      </c>
      <c r="P9235" t="s">
        <v>61</v>
      </c>
      <c r="Q9235" t="s">
        <v>41</v>
      </c>
      <c r="R9235" t="s">
        <v>45</v>
      </c>
      <c r="S9235">
        <v>102000</v>
      </c>
      <c r="T9235">
        <v>0.10689999908208847</v>
      </c>
      <c r="U9235">
        <v>489.44000244140625</v>
      </c>
      <c r="V9235">
        <v>0.13609999418258667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"Bad Loan")</f>
        <v>Good Loan</v>
      </c>
      <c r="M9236" s="1">
        <v>44451</v>
      </c>
      <c r="N9236">
        <v>633900</v>
      </c>
      <c r="O9236" t="s">
        <v>5771</v>
      </c>
      <c r="P9236" t="s">
        <v>61</v>
      </c>
      <c r="Q9236" t="s">
        <v>41</v>
      </c>
      <c r="R9236" t="s">
        <v>45</v>
      </c>
      <c r="S9236">
        <v>70000</v>
      </c>
      <c r="T9236">
        <v>0.13969999551773071</v>
      </c>
      <c r="U9236">
        <v>431.94000244140625</v>
      </c>
      <c r="V9236">
        <v>0.13109999895095825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6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"Bad Loan")</f>
        <v>Good Loan</v>
      </c>
      <c r="M9237" s="1">
        <v>44543</v>
      </c>
      <c r="N9237">
        <v>1203314</v>
      </c>
      <c r="O9237" t="s">
        <v>5771</v>
      </c>
      <c r="P9237" t="s">
        <v>160</v>
      </c>
      <c r="Q9237" t="s">
        <v>41</v>
      </c>
      <c r="R9237" t="s">
        <v>45</v>
      </c>
      <c r="S9237">
        <v>70000</v>
      </c>
      <c r="T9237">
        <v>0.13439999520778656</v>
      </c>
      <c r="U9237">
        <v>339.30999755859375</v>
      </c>
      <c r="V9237">
        <v>0.13490000367164612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"Bad Loan")</f>
        <v>Good Loan</v>
      </c>
      <c r="M9238" s="1">
        <v>44359</v>
      </c>
      <c r="N9238">
        <v>627285</v>
      </c>
      <c r="O9238" t="s">
        <v>5771</v>
      </c>
      <c r="P9238" t="s">
        <v>160</v>
      </c>
      <c r="Q9238" t="s">
        <v>41</v>
      </c>
      <c r="R9238" t="s">
        <v>45</v>
      </c>
      <c r="S9238">
        <v>36000</v>
      </c>
      <c r="T9238">
        <v>0.19429999589920044</v>
      </c>
      <c r="U9238">
        <v>234.97000122070313</v>
      </c>
      <c r="V9238">
        <v>0.12729999423027039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"Bad Loan")</f>
        <v>Good Loan</v>
      </c>
      <c r="M9239" s="1">
        <v>44511</v>
      </c>
      <c r="N9239">
        <v>639877</v>
      </c>
      <c r="O9239" t="s">
        <v>5771</v>
      </c>
      <c r="P9239" t="s">
        <v>160</v>
      </c>
      <c r="Q9239" t="s">
        <v>41</v>
      </c>
      <c r="R9239" t="s">
        <v>45</v>
      </c>
      <c r="S9239">
        <v>105000</v>
      </c>
      <c r="T9239">
        <v>7.8199997544288635E-2</v>
      </c>
      <c r="U9239">
        <v>537.05999755859375</v>
      </c>
      <c r="V9239">
        <v>0.12729999423027039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"Bad Loan")</f>
        <v>Good Loan</v>
      </c>
      <c r="M9240" s="1">
        <v>44360</v>
      </c>
      <c r="N9240">
        <v>646369</v>
      </c>
      <c r="O9240" t="s">
        <v>5771</v>
      </c>
      <c r="P9240" t="s">
        <v>61</v>
      </c>
      <c r="Q9240" t="s">
        <v>41</v>
      </c>
      <c r="R9240" t="s">
        <v>45</v>
      </c>
      <c r="S9240">
        <v>112500</v>
      </c>
      <c r="T9240">
        <v>0.12219999730587006</v>
      </c>
      <c r="U9240">
        <v>290.20999145507813</v>
      </c>
      <c r="V9240">
        <v>0.13109999895095825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"Bad Loan")</f>
        <v>Good Loan</v>
      </c>
      <c r="M9241" s="1">
        <v>44511</v>
      </c>
      <c r="N9241">
        <v>735897</v>
      </c>
      <c r="O9241" t="s">
        <v>5771</v>
      </c>
      <c r="P9241" t="s">
        <v>32</v>
      </c>
      <c r="Q9241" t="s">
        <v>41</v>
      </c>
      <c r="R9241" t="s">
        <v>45</v>
      </c>
      <c r="S9241">
        <v>52000</v>
      </c>
      <c r="T9241">
        <v>0.11190000176429749</v>
      </c>
      <c r="U9241">
        <v>103.05000305175781</v>
      </c>
      <c r="V9241">
        <v>0.14350000023841858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"Bad Loan")</f>
        <v>Good Loan</v>
      </c>
      <c r="M9242" s="1">
        <v>44327</v>
      </c>
      <c r="N9242">
        <v>575808</v>
      </c>
      <c r="O9242" t="s">
        <v>5771</v>
      </c>
      <c r="P9242" t="s">
        <v>160</v>
      </c>
      <c r="Q9242" t="s">
        <v>41</v>
      </c>
      <c r="R9242" t="s">
        <v>45</v>
      </c>
      <c r="S9242">
        <v>101416</v>
      </c>
      <c r="T9242">
        <v>0.14069999754428864</v>
      </c>
      <c r="U9242">
        <v>504.5</v>
      </c>
      <c r="V9242">
        <v>0.12870000302791595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"Bad Loan")</f>
        <v>Good Loan</v>
      </c>
      <c r="M9243" s="1">
        <v>44574</v>
      </c>
      <c r="N9243">
        <v>782965</v>
      </c>
      <c r="O9243" t="s">
        <v>5771</v>
      </c>
      <c r="P9243" t="s">
        <v>59</v>
      </c>
      <c r="Q9243" t="s">
        <v>41</v>
      </c>
      <c r="R9243" t="s">
        <v>45</v>
      </c>
      <c r="S9243">
        <v>62400</v>
      </c>
      <c r="T9243">
        <v>0.15000000596046448</v>
      </c>
      <c r="U9243">
        <v>474.95001220703125</v>
      </c>
      <c r="V9243">
        <v>0.12980000674724579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"Bad Loan")</f>
        <v>Good Loan</v>
      </c>
      <c r="M9244" s="1">
        <v>44575</v>
      </c>
      <c r="N9244">
        <v>1270121</v>
      </c>
      <c r="O9244" t="s">
        <v>5771</v>
      </c>
      <c r="P9244" t="s">
        <v>160</v>
      </c>
      <c r="Q9244" t="s">
        <v>41</v>
      </c>
      <c r="R9244" t="s">
        <v>45</v>
      </c>
      <c r="S9244">
        <v>75000</v>
      </c>
      <c r="T9244">
        <v>0.15629999339580536</v>
      </c>
      <c r="U9244">
        <v>377.48001098632813</v>
      </c>
      <c r="V9244">
        <v>0.13490000367164612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"Bad Loan")</f>
        <v>Good Loan</v>
      </c>
      <c r="M9245" s="1">
        <v>44421</v>
      </c>
      <c r="N9245">
        <v>703608</v>
      </c>
      <c r="O9245" t="s">
        <v>5771</v>
      </c>
      <c r="P9245" t="s">
        <v>44</v>
      </c>
      <c r="Q9245" t="s">
        <v>41</v>
      </c>
      <c r="R9245" t="s">
        <v>45</v>
      </c>
      <c r="S9245">
        <v>60000</v>
      </c>
      <c r="T9245">
        <v>0.14419999718666077</v>
      </c>
      <c r="U9245">
        <v>86.330001831054688</v>
      </c>
      <c r="V9245">
        <v>0.14720000326633453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"Bad Loan")</f>
        <v>Good Loan</v>
      </c>
      <c r="M9246" s="1">
        <v>44328</v>
      </c>
      <c r="N9246">
        <v>424365</v>
      </c>
      <c r="O9246" t="s">
        <v>5771</v>
      </c>
      <c r="P9246" t="s">
        <v>44</v>
      </c>
      <c r="Q9246" t="s">
        <v>41</v>
      </c>
      <c r="R9246" t="s">
        <v>45</v>
      </c>
      <c r="S9246">
        <v>45900</v>
      </c>
      <c r="T9246">
        <v>0.10300000011920929</v>
      </c>
      <c r="U9246">
        <v>391.8699951171875</v>
      </c>
      <c r="V9246">
        <v>0.1378999948501586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"Bad Loan")</f>
        <v>Good Loan</v>
      </c>
      <c r="M9247" s="1">
        <v>44542</v>
      </c>
      <c r="N9247">
        <v>566689</v>
      </c>
      <c r="O9247" t="s">
        <v>5771</v>
      </c>
      <c r="P9247" t="s">
        <v>32</v>
      </c>
      <c r="Q9247" t="s">
        <v>41</v>
      </c>
      <c r="R9247" t="s">
        <v>45</v>
      </c>
      <c r="S9247">
        <v>60000</v>
      </c>
      <c r="T9247">
        <v>6.419999897480011E-2</v>
      </c>
      <c r="U9247">
        <v>273.10000610351563</v>
      </c>
      <c r="V9247">
        <v>0.13920000195503235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"Bad Loan")</f>
        <v>Good Loan</v>
      </c>
      <c r="M9248" s="1">
        <v>44236</v>
      </c>
      <c r="N9248">
        <v>361907</v>
      </c>
      <c r="O9248" t="s">
        <v>5771</v>
      </c>
      <c r="P9248" t="s">
        <v>160</v>
      </c>
      <c r="Q9248" t="s">
        <v>41</v>
      </c>
      <c r="R9248" t="s">
        <v>45</v>
      </c>
      <c r="S9248">
        <v>34000</v>
      </c>
      <c r="T9248">
        <v>0.1005999967455864</v>
      </c>
      <c r="U9248">
        <v>200.52000427246094</v>
      </c>
      <c r="V9248">
        <v>0.1128000020980835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"Bad Loan")</f>
        <v>Good Loan</v>
      </c>
      <c r="M9249" s="1">
        <v>44298</v>
      </c>
      <c r="N9249">
        <v>620702</v>
      </c>
      <c r="O9249" t="s">
        <v>5771</v>
      </c>
      <c r="P9249" t="s">
        <v>160</v>
      </c>
      <c r="Q9249" t="s">
        <v>41</v>
      </c>
      <c r="R9249" t="s">
        <v>45</v>
      </c>
      <c r="S9249">
        <v>74000</v>
      </c>
      <c r="T9249">
        <v>4.4100001454353333E-2</v>
      </c>
      <c r="U9249">
        <v>537.05999755859375</v>
      </c>
      <c r="V9249">
        <v>0.12729999423027039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"Bad Loan")</f>
        <v>Good Loan</v>
      </c>
      <c r="M9250" s="1">
        <v>44514</v>
      </c>
      <c r="N9250">
        <v>1097160</v>
      </c>
      <c r="O9250" t="s">
        <v>5771</v>
      </c>
      <c r="P9250" t="s">
        <v>160</v>
      </c>
      <c r="Q9250" t="s">
        <v>41</v>
      </c>
      <c r="R9250" t="s">
        <v>45</v>
      </c>
      <c r="S9250">
        <v>68000</v>
      </c>
      <c r="T9250">
        <v>0.16760000586509705</v>
      </c>
      <c r="U9250">
        <v>542.8900146484375</v>
      </c>
      <c r="V9250">
        <v>0.13490000367164612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"Bad Loan")</f>
        <v>Good Loan</v>
      </c>
      <c r="M9251" s="1">
        <v>44358</v>
      </c>
      <c r="N9251">
        <v>306315</v>
      </c>
      <c r="O9251" t="s">
        <v>5771</v>
      </c>
      <c r="P9251" t="s">
        <v>59</v>
      </c>
      <c r="Q9251" t="s">
        <v>41</v>
      </c>
      <c r="R9251" t="s">
        <v>45</v>
      </c>
      <c r="S9251">
        <v>60000</v>
      </c>
      <c r="T9251">
        <v>0.19220000505447388</v>
      </c>
      <c r="U9251">
        <v>247.89999389648438</v>
      </c>
      <c r="V9251">
        <v>0.11659999936819077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"Bad Loan")</f>
        <v>Good Loan</v>
      </c>
      <c r="M9252" s="1">
        <v>44329</v>
      </c>
      <c r="N9252">
        <v>866507</v>
      </c>
      <c r="O9252" t="s">
        <v>5771</v>
      </c>
      <c r="P9252" t="s">
        <v>59</v>
      </c>
      <c r="Q9252" t="s">
        <v>41</v>
      </c>
      <c r="R9252" t="s">
        <v>45</v>
      </c>
      <c r="S9252">
        <v>100000</v>
      </c>
      <c r="T9252">
        <v>0.21899999678134918</v>
      </c>
      <c r="U9252">
        <v>542.42999267578125</v>
      </c>
      <c r="V9252">
        <v>0.13429999351501465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"Bad Loan")</f>
        <v>Good Loan</v>
      </c>
      <c r="M9253" s="1">
        <v>44300</v>
      </c>
      <c r="N9253">
        <v>857933</v>
      </c>
      <c r="O9253" t="s">
        <v>5771</v>
      </c>
      <c r="P9253" t="s">
        <v>32</v>
      </c>
      <c r="Q9253" t="s">
        <v>41</v>
      </c>
      <c r="R9253" t="s">
        <v>45</v>
      </c>
      <c r="S9253">
        <v>30996</v>
      </c>
      <c r="T9253">
        <v>5.4999999701976776E-2</v>
      </c>
      <c r="U9253">
        <v>81.800003051757813</v>
      </c>
      <c r="V9253">
        <v>0.1379999965429306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"Bad Loan")</f>
        <v>Good Loan</v>
      </c>
      <c r="M9254" s="1">
        <v>44391</v>
      </c>
      <c r="N9254">
        <v>949014</v>
      </c>
      <c r="O9254" t="s">
        <v>5771</v>
      </c>
      <c r="P9254" t="s">
        <v>44</v>
      </c>
      <c r="Q9254" t="s">
        <v>41</v>
      </c>
      <c r="R9254" t="s">
        <v>45</v>
      </c>
      <c r="S9254">
        <v>300000</v>
      </c>
      <c r="T9254">
        <v>0.13359999656677246</v>
      </c>
      <c r="U9254">
        <v>1217.239990234375</v>
      </c>
      <c r="V9254">
        <v>0.15230000019073486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"Bad Loan")</f>
        <v>Good Loan</v>
      </c>
      <c r="M9255" s="1">
        <v>44389</v>
      </c>
      <c r="N9255">
        <v>450074</v>
      </c>
      <c r="O9255" t="s">
        <v>5771</v>
      </c>
      <c r="P9255" t="s">
        <v>160</v>
      </c>
      <c r="Q9255" t="s">
        <v>41</v>
      </c>
      <c r="R9255" t="s">
        <v>45</v>
      </c>
      <c r="S9255">
        <v>54912</v>
      </c>
      <c r="T9255">
        <v>0.17550000548362732</v>
      </c>
      <c r="U9255">
        <v>184.07000732421875</v>
      </c>
      <c r="V9255">
        <v>0.12530000507831573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"Bad Loan")</f>
        <v>Good Loan</v>
      </c>
      <c r="M9256" s="1">
        <v>44389</v>
      </c>
      <c r="N9256">
        <v>903710</v>
      </c>
      <c r="O9256" t="s">
        <v>5771</v>
      </c>
      <c r="P9256" t="s">
        <v>61</v>
      </c>
      <c r="Q9256" t="s">
        <v>41</v>
      </c>
      <c r="R9256" t="s">
        <v>45</v>
      </c>
      <c r="S9256">
        <v>70600</v>
      </c>
      <c r="T9256">
        <v>3.2999999821186066E-2</v>
      </c>
      <c r="U9256">
        <v>251.24000549316406</v>
      </c>
      <c r="V9256">
        <v>0.1306000053882598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"Bad Loan")</f>
        <v>Good Loan</v>
      </c>
      <c r="M9257" s="1">
        <v>44452</v>
      </c>
      <c r="N9257">
        <v>825924</v>
      </c>
      <c r="O9257" t="s">
        <v>5771</v>
      </c>
      <c r="P9257" t="s">
        <v>61</v>
      </c>
      <c r="Q9257" t="s">
        <v>41</v>
      </c>
      <c r="R9257" t="s">
        <v>45</v>
      </c>
      <c r="S9257">
        <v>50000</v>
      </c>
      <c r="T9257">
        <v>0.22220000624656677</v>
      </c>
      <c r="U9257">
        <v>33.509998321533203</v>
      </c>
      <c r="V9257">
        <v>0.12610000371932983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"Bad Loan")</f>
        <v>Good Loan</v>
      </c>
      <c r="M9258" s="1">
        <v>44573</v>
      </c>
      <c r="N9258">
        <v>578905</v>
      </c>
      <c r="O9258" t="s">
        <v>5771</v>
      </c>
      <c r="P9258" t="s">
        <v>61</v>
      </c>
      <c r="Q9258" t="s">
        <v>41</v>
      </c>
      <c r="R9258" t="s">
        <v>45</v>
      </c>
      <c r="S9258">
        <v>67014.4765625</v>
      </c>
      <c r="T9258">
        <v>0.11940000206232071</v>
      </c>
      <c r="U9258">
        <v>540.80999755859375</v>
      </c>
      <c r="V9258">
        <v>0.13220000267028809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"Bad Loan")</f>
        <v>Good Loan</v>
      </c>
      <c r="M9259" s="1">
        <v>44575</v>
      </c>
      <c r="N9259">
        <v>1264400</v>
      </c>
      <c r="O9259" t="s">
        <v>5771</v>
      </c>
      <c r="P9259" t="s">
        <v>61</v>
      </c>
      <c r="Q9259" t="s">
        <v>41</v>
      </c>
      <c r="R9259" t="s">
        <v>45</v>
      </c>
      <c r="S9259">
        <v>25000</v>
      </c>
      <c r="T9259">
        <v>0.14740000665187836</v>
      </c>
      <c r="U9259">
        <v>364.54000854492188</v>
      </c>
      <c r="V9259">
        <v>0.14270000159740448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"Bad Loan")</f>
        <v>Good Loan</v>
      </c>
      <c r="M9260" s="1">
        <v>44450</v>
      </c>
      <c r="N9260">
        <v>572924</v>
      </c>
      <c r="O9260" t="s">
        <v>5771</v>
      </c>
      <c r="P9260" t="s">
        <v>61</v>
      </c>
      <c r="Q9260" t="s">
        <v>41</v>
      </c>
      <c r="R9260" t="s">
        <v>45</v>
      </c>
      <c r="S9260">
        <v>59068</v>
      </c>
      <c r="T9260">
        <v>9.3000002205371857E-2</v>
      </c>
      <c r="U9260">
        <v>456.30999755859375</v>
      </c>
      <c r="V9260">
        <v>0.13220000267028809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"Bad Loan")</f>
        <v>Good Loan</v>
      </c>
      <c r="M9261" s="1">
        <v>44330</v>
      </c>
      <c r="N9261">
        <v>935480</v>
      </c>
      <c r="O9261" t="s">
        <v>5771</v>
      </c>
      <c r="P9261" t="s">
        <v>61</v>
      </c>
      <c r="Q9261" t="s">
        <v>41</v>
      </c>
      <c r="R9261" t="s">
        <v>45</v>
      </c>
      <c r="S9261">
        <v>36000</v>
      </c>
      <c r="T9261">
        <v>7.5000002980232239E-2</v>
      </c>
      <c r="U9261">
        <v>118.04000091552734</v>
      </c>
      <c r="V9261">
        <v>0.1306000053882598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"Bad Loan")</f>
        <v>Good Loan</v>
      </c>
      <c r="M9262" s="1">
        <v>44328</v>
      </c>
      <c r="N9262">
        <v>423826</v>
      </c>
      <c r="O9262" t="s">
        <v>5771</v>
      </c>
      <c r="P9262" t="s">
        <v>61</v>
      </c>
      <c r="Q9262" t="s">
        <v>41</v>
      </c>
      <c r="R9262" t="s">
        <v>45</v>
      </c>
      <c r="S9262">
        <v>43000</v>
      </c>
      <c r="T9262">
        <v>8.7600000202655792E-2</v>
      </c>
      <c r="U9262">
        <v>84.050003051757813</v>
      </c>
      <c r="V9262">
        <v>0.12839999794960022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"Bad Loan")</f>
        <v>Good Loan</v>
      </c>
      <c r="M9263" s="1">
        <v>44361</v>
      </c>
      <c r="N9263">
        <v>939562</v>
      </c>
      <c r="O9263" t="s">
        <v>5771</v>
      </c>
      <c r="P9263" t="s">
        <v>61</v>
      </c>
      <c r="Q9263" t="s">
        <v>41</v>
      </c>
      <c r="R9263" t="s">
        <v>45</v>
      </c>
      <c r="S9263">
        <v>69996</v>
      </c>
      <c r="T9263">
        <v>0.21639999747276306</v>
      </c>
      <c r="U9263">
        <v>475.02999877929688</v>
      </c>
      <c r="V9263">
        <v>0.13490000367164612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"Bad Loan")</f>
        <v>Good Loan</v>
      </c>
      <c r="M9264" s="1">
        <v>44299</v>
      </c>
      <c r="N9264">
        <v>610285</v>
      </c>
      <c r="O9264" t="s">
        <v>5771</v>
      </c>
      <c r="P9264" t="s">
        <v>61</v>
      </c>
      <c r="Q9264" t="s">
        <v>41</v>
      </c>
      <c r="R9264" t="s">
        <v>45</v>
      </c>
      <c r="S9264">
        <v>40000</v>
      </c>
      <c r="T9264">
        <v>0.17820000648498535</v>
      </c>
      <c r="U9264">
        <v>269.95999145507813</v>
      </c>
      <c r="V9264">
        <v>0.13109999895095825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"Bad Loan")</f>
        <v>Good Loan</v>
      </c>
      <c r="M9265" s="1">
        <v>44480</v>
      </c>
      <c r="N9265">
        <v>542377</v>
      </c>
      <c r="O9265" t="s">
        <v>5771</v>
      </c>
      <c r="P9265" t="s">
        <v>59</v>
      </c>
      <c r="Q9265" t="s">
        <v>41</v>
      </c>
      <c r="R9265" t="s">
        <v>45</v>
      </c>
      <c r="S9265">
        <v>66120</v>
      </c>
      <c r="T9265">
        <v>0.11159999668598175</v>
      </c>
      <c r="U9265">
        <v>95.120002746582031</v>
      </c>
      <c r="V9265">
        <v>0.13570000231266022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"Bad Loan")</f>
        <v>Good Loan</v>
      </c>
      <c r="M9266" s="1">
        <v>44268</v>
      </c>
      <c r="N9266">
        <v>609461</v>
      </c>
      <c r="O9266" t="s">
        <v>5771</v>
      </c>
      <c r="P9266" t="s">
        <v>59</v>
      </c>
      <c r="Q9266" t="s">
        <v>41</v>
      </c>
      <c r="R9266" t="s">
        <v>45</v>
      </c>
      <c r="S9266">
        <v>105000</v>
      </c>
      <c r="T9266">
        <v>0.11180000007152557</v>
      </c>
      <c r="U9266">
        <v>407.08999633789063</v>
      </c>
      <c r="V9266">
        <v>0.13480000197887421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"Bad Loan")</f>
        <v>Good Loan</v>
      </c>
      <c r="M9267" s="1">
        <v>44359</v>
      </c>
      <c r="N9267">
        <v>795653</v>
      </c>
      <c r="O9267" t="s">
        <v>5771</v>
      </c>
      <c r="P9267" t="s">
        <v>32</v>
      </c>
      <c r="Q9267" t="s">
        <v>41</v>
      </c>
      <c r="R9267" t="s">
        <v>45</v>
      </c>
      <c r="S9267">
        <v>35000</v>
      </c>
      <c r="T9267">
        <v>4.6300001442432404E-2</v>
      </c>
      <c r="U9267">
        <v>169.32000732421875</v>
      </c>
      <c r="V9267">
        <v>0.13349999487400055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"Bad Loan")</f>
        <v>Good Loan</v>
      </c>
      <c r="M9268" s="1">
        <v>44358</v>
      </c>
      <c r="N9268">
        <v>354379</v>
      </c>
      <c r="O9268" t="s">
        <v>5771</v>
      </c>
      <c r="P9268" t="s">
        <v>32</v>
      </c>
      <c r="Q9268" t="s">
        <v>41</v>
      </c>
      <c r="R9268" t="s">
        <v>45</v>
      </c>
      <c r="S9268">
        <v>39996</v>
      </c>
      <c r="T9268">
        <v>0.24629999697208405</v>
      </c>
      <c r="U9268">
        <v>249.89999389648438</v>
      </c>
      <c r="V9268">
        <v>0.12219999730587006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"Bad Loan")</f>
        <v>Good Loan</v>
      </c>
      <c r="M9269" s="1">
        <v>44422</v>
      </c>
      <c r="N9269">
        <v>1002719</v>
      </c>
      <c r="O9269" t="s">
        <v>5771</v>
      </c>
      <c r="P9269" t="s">
        <v>32</v>
      </c>
      <c r="Q9269" t="s">
        <v>41</v>
      </c>
      <c r="R9269" t="s">
        <v>45</v>
      </c>
      <c r="S9269">
        <v>53000</v>
      </c>
      <c r="T9269">
        <v>0.21549999713897705</v>
      </c>
      <c r="U9269">
        <v>254.03999328613281</v>
      </c>
      <c r="V9269">
        <v>0.14790000021457672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"Bad Loan")</f>
        <v>Good Loan</v>
      </c>
      <c r="M9270" s="1">
        <v>44542</v>
      </c>
      <c r="N9270">
        <v>561748</v>
      </c>
      <c r="O9270" t="s">
        <v>5771</v>
      </c>
      <c r="P9270" t="s">
        <v>32</v>
      </c>
      <c r="Q9270" t="s">
        <v>41</v>
      </c>
      <c r="R9270" t="s">
        <v>45</v>
      </c>
      <c r="S9270">
        <v>80160</v>
      </c>
      <c r="T9270">
        <v>0.21480000019073486</v>
      </c>
      <c r="U9270">
        <v>187.75999450683594</v>
      </c>
      <c r="V9270">
        <v>0.13920000195503235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"Bad Loan")</f>
        <v>Good Loan</v>
      </c>
      <c r="M9271" s="1">
        <v>44450</v>
      </c>
      <c r="N9271">
        <v>396394</v>
      </c>
      <c r="O9271" t="s">
        <v>5771</v>
      </c>
      <c r="P9271" t="s">
        <v>32</v>
      </c>
      <c r="Q9271" t="s">
        <v>41</v>
      </c>
      <c r="R9271" t="s">
        <v>45</v>
      </c>
      <c r="S9271">
        <v>123000</v>
      </c>
      <c r="T9271">
        <v>4.6399999409914017E-2</v>
      </c>
      <c r="U9271">
        <v>644.530029296875</v>
      </c>
      <c r="V9271">
        <v>0.1347000002861022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"Bad Loan")</f>
        <v>Good Loan</v>
      </c>
      <c r="M9272" s="1">
        <v>44512</v>
      </c>
      <c r="N9272">
        <v>917614</v>
      </c>
      <c r="O9272" t="s">
        <v>5771</v>
      </c>
      <c r="P9272" t="s">
        <v>44</v>
      </c>
      <c r="Q9272" t="s">
        <v>41</v>
      </c>
      <c r="R9272" t="s">
        <v>45</v>
      </c>
      <c r="S9272">
        <v>144000</v>
      </c>
      <c r="T9272">
        <v>0.14149999618530273</v>
      </c>
      <c r="U9272">
        <v>342.6099853515625</v>
      </c>
      <c r="V9272">
        <v>0.14169999957084656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2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"Bad Loan")</f>
        <v>Good Loan</v>
      </c>
      <c r="M9273" s="1">
        <v>44543</v>
      </c>
      <c r="N9273">
        <v>1266628</v>
      </c>
      <c r="O9273" t="s">
        <v>5771</v>
      </c>
      <c r="P9273" t="s">
        <v>160</v>
      </c>
      <c r="Q9273" t="s">
        <v>41</v>
      </c>
      <c r="R9273" t="s">
        <v>45</v>
      </c>
      <c r="S9273">
        <v>22500</v>
      </c>
      <c r="T9273">
        <v>8.320000022649765E-2</v>
      </c>
      <c r="U9273">
        <v>203.58999633789063</v>
      </c>
      <c r="V9273">
        <v>0.13490000367164612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3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"Bad Loan")</f>
        <v>Good Loan</v>
      </c>
      <c r="M9274" s="1">
        <v>44240</v>
      </c>
      <c r="N9274">
        <v>602449</v>
      </c>
      <c r="O9274" t="s">
        <v>5771</v>
      </c>
      <c r="P9274" t="s">
        <v>160</v>
      </c>
      <c r="Q9274" t="s">
        <v>41</v>
      </c>
      <c r="R9274" t="s">
        <v>45</v>
      </c>
      <c r="S9274">
        <v>76500</v>
      </c>
      <c r="T9274">
        <v>0.20409999787807465</v>
      </c>
      <c r="U9274">
        <v>504.5</v>
      </c>
      <c r="V9274">
        <v>0.12870000302791595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4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"Bad Loan")</f>
        <v>Good Loan</v>
      </c>
      <c r="M9275" s="1">
        <v>44512</v>
      </c>
      <c r="N9275">
        <v>539167</v>
      </c>
      <c r="O9275" t="s">
        <v>5771</v>
      </c>
      <c r="P9275" t="s">
        <v>160</v>
      </c>
      <c r="Q9275" t="s">
        <v>41</v>
      </c>
      <c r="R9275" t="s">
        <v>45</v>
      </c>
      <c r="S9275">
        <v>50004</v>
      </c>
      <c r="T9275">
        <v>0.21840000152587891</v>
      </c>
      <c r="U9275">
        <v>210.21000671386719</v>
      </c>
      <c r="V9275">
        <v>0.12870000302791595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5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"Bad Loan")</f>
        <v>Good Loan</v>
      </c>
      <c r="M9276" s="1">
        <v>44329</v>
      </c>
      <c r="N9276">
        <v>634928</v>
      </c>
      <c r="O9276" t="s">
        <v>5771</v>
      </c>
      <c r="P9276" t="s">
        <v>59</v>
      </c>
      <c r="Q9276" t="s">
        <v>41</v>
      </c>
      <c r="R9276" t="s">
        <v>45</v>
      </c>
      <c r="S9276">
        <v>24570</v>
      </c>
      <c r="T9276">
        <v>0.10350000113248825</v>
      </c>
      <c r="U9276">
        <v>288.3599853515625</v>
      </c>
      <c r="V9276">
        <v>0.13480000197887421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6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"Bad Loan")</f>
        <v>Good Loan</v>
      </c>
      <c r="M9277" s="1">
        <v>44328</v>
      </c>
      <c r="N9277">
        <v>630374</v>
      </c>
      <c r="O9277" t="s">
        <v>5771</v>
      </c>
      <c r="P9277" t="s">
        <v>59</v>
      </c>
      <c r="Q9277" t="s">
        <v>41</v>
      </c>
      <c r="R9277" t="s">
        <v>45</v>
      </c>
      <c r="S9277">
        <v>50000</v>
      </c>
      <c r="T9277">
        <v>0.15170000493526459</v>
      </c>
      <c r="U9277">
        <v>542.78997802734375</v>
      </c>
      <c r="V9277">
        <v>0.13480000197887421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7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"Bad Loan")</f>
        <v>Good Loan</v>
      </c>
      <c r="M9278" s="1">
        <v>44297</v>
      </c>
      <c r="N9278">
        <v>589408</v>
      </c>
      <c r="O9278" t="s">
        <v>5771</v>
      </c>
      <c r="P9278" t="s">
        <v>32</v>
      </c>
      <c r="Q9278" t="s">
        <v>41</v>
      </c>
      <c r="R9278" t="s">
        <v>45</v>
      </c>
      <c r="S9278">
        <v>120000</v>
      </c>
      <c r="T9278">
        <v>0.21639999747276306</v>
      </c>
      <c r="U9278">
        <v>682.739990234375</v>
      </c>
      <c r="V9278">
        <v>0.13920000195503235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8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"Bad Loan")</f>
        <v>Good Loan</v>
      </c>
      <c r="M9279" s="1">
        <v>44359</v>
      </c>
      <c r="N9279">
        <v>505427</v>
      </c>
      <c r="O9279" t="s">
        <v>5771</v>
      </c>
      <c r="P9279" t="s">
        <v>44</v>
      </c>
      <c r="Q9279" t="s">
        <v>41</v>
      </c>
      <c r="R9279" t="s">
        <v>45</v>
      </c>
      <c r="S9279">
        <v>72500</v>
      </c>
      <c r="T9279">
        <v>0.13410000503063202</v>
      </c>
      <c r="U9279">
        <v>238.52999877929688</v>
      </c>
      <c r="V9279">
        <v>0.1378999948501586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"Bad Loan")</f>
        <v>Good Loan</v>
      </c>
      <c r="M9280" s="1">
        <v>44298</v>
      </c>
      <c r="N9280">
        <v>859196</v>
      </c>
      <c r="O9280" t="s">
        <v>5771</v>
      </c>
      <c r="P9280" t="s">
        <v>160</v>
      </c>
      <c r="Q9280" t="s">
        <v>41</v>
      </c>
      <c r="R9280" t="s">
        <v>45</v>
      </c>
      <c r="S9280">
        <v>38400</v>
      </c>
      <c r="T9280">
        <v>0.20690000057220459</v>
      </c>
      <c r="U9280">
        <v>503.1099853515625</v>
      </c>
      <c r="V9280">
        <v>0.12680000066757202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"Bad Loan")</f>
        <v>Good Loan</v>
      </c>
      <c r="M9281" s="1">
        <v>44421</v>
      </c>
      <c r="N9281">
        <v>1143786</v>
      </c>
      <c r="O9281" t="s">
        <v>5771</v>
      </c>
      <c r="P9281" t="s">
        <v>160</v>
      </c>
      <c r="Q9281" t="s">
        <v>41</v>
      </c>
      <c r="R9281" t="s">
        <v>45</v>
      </c>
      <c r="S9281">
        <v>50000</v>
      </c>
      <c r="T9281">
        <v>0.12479999661445618</v>
      </c>
      <c r="U9281">
        <v>203.58999633789063</v>
      </c>
      <c r="V9281">
        <v>0.13490000367164612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"Bad Loan")</f>
        <v>Good Loan</v>
      </c>
      <c r="M9282" s="1">
        <v>44422</v>
      </c>
      <c r="N9282">
        <v>878384</v>
      </c>
      <c r="O9282" t="s">
        <v>5771</v>
      </c>
      <c r="P9282" t="s">
        <v>61</v>
      </c>
      <c r="Q9282" t="s">
        <v>41</v>
      </c>
      <c r="R9282" t="s">
        <v>45</v>
      </c>
      <c r="S9282">
        <v>16000</v>
      </c>
      <c r="T9282">
        <v>0.21979999542236328</v>
      </c>
      <c r="U9282">
        <v>76.720001220703125</v>
      </c>
      <c r="V9282">
        <v>0.1306000053882598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"Bad Loan")</f>
        <v>Good Loan</v>
      </c>
      <c r="M9283" s="1">
        <v>44329</v>
      </c>
      <c r="N9283">
        <v>635893</v>
      </c>
      <c r="O9283" t="s">
        <v>5771</v>
      </c>
      <c r="P9283" t="s">
        <v>61</v>
      </c>
      <c r="Q9283" t="s">
        <v>41</v>
      </c>
      <c r="R9283" t="s">
        <v>45</v>
      </c>
      <c r="S9283">
        <v>51000</v>
      </c>
      <c r="T9283">
        <v>0.18119999766349792</v>
      </c>
      <c r="U9283">
        <v>539.91998291015625</v>
      </c>
      <c r="V9283">
        <v>0.13109999895095825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"Bad Loan")</f>
        <v>Good Loan</v>
      </c>
      <c r="M9284" s="1">
        <v>44481</v>
      </c>
      <c r="N9284">
        <v>763875</v>
      </c>
      <c r="O9284" t="s">
        <v>5771</v>
      </c>
      <c r="P9284" t="s">
        <v>59</v>
      </c>
      <c r="Q9284" t="s">
        <v>41</v>
      </c>
      <c r="R9284" t="s">
        <v>45</v>
      </c>
      <c r="S9284">
        <v>100000</v>
      </c>
      <c r="T9284">
        <v>0.18940000236034393</v>
      </c>
      <c r="U9284">
        <v>273.35000610351563</v>
      </c>
      <c r="V9284">
        <v>0.13979999721050262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"Bad Loan")</f>
        <v>Good Loan</v>
      </c>
      <c r="M9285" s="1">
        <v>44481</v>
      </c>
      <c r="N9285">
        <v>519723</v>
      </c>
      <c r="O9285" t="s">
        <v>5771</v>
      </c>
      <c r="P9285" t="s">
        <v>59</v>
      </c>
      <c r="Q9285" t="s">
        <v>41</v>
      </c>
      <c r="R9285" t="s">
        <v>45</v>
      </c>
      <c r="S9285">
        <v>72000</v>
      </c>
      <c r="T9285">
        <v>0.23219999670982361</v>
      </c>
      <c r="U9285">
        <v>679.3699951171875</v>
      </c>
      <c r="V9285">
        <v>0.13570000231266022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"Bad Loan")</f>
        <v>Good Loan</v>
      </c>
      <c r="M9286" s="1">
        <v>44240</v>
      </c>
      <c r="N9286">
        <v>630783</v>
      </c>
      <c r="O9286" t="s">
        <v>5771</v>
      </c>
      <c r="P9286" t="s">
        <v>32</v>
      </c>
      <c r="Q9286" t="s">
        <v>41</v>
      </c>
      <c r="R9286" t="s">
        <v>45</v>
      </c>
      <c r="S9286">
        <v>88000</v>
      </c>
      <c r="T9286">
        <v>0.10700000077486038</v>
      </c>
      <c r="U9286">
        <v>511.55999755859375</v>
      </c>
      <c r="V9286">
        <v>0.13850000500679016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"Bad Loan")</f>
        <v>Good Loan</v>
      </c>
      <c r="M9287" s="1">
        <v>44422</v>
      </c>
      <c r="N9287">
        <v>1032624</v>
      </c>
      <c r="O9287" t="s">
        <v>5771</v>
      </c>
      <c r="P9287" t="s">
        <v>32</v>
      </c>
      <c r="Q9287" t="s">
        <v>41</v>
      </c>
      <c r="R9287" t="s">
        <v>45</v>
      </c>
      <c r="S9287">
        <v>120000</v>
      </c>
      <c r="T9287">
        <v>0.14699999988079071</v>
      </c>
      <c r="U9287">
        <v>172.82000732421875</v>
      </c>
      <c r="V9287">
        <v>0.14790000021457672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"Bad Loan")</f>
        <v>Good Loan</v>
      </c>
      <c r="M9288" s="1">
        <v>44299</v>
      </c>
      <c r="N9288">
        <v>628083</v>
      </c>
      <c r="O9288" t="s">
        <v>5771</v>
      </c>
      <c r="P9288" t="s">
        <v>32</v>
      </c>
      <c r="Q9288" t="s">
        <v>41</v>
      </c>
      <c r="R9288" t="s">
        <v>45</v>
      </c>
      <c r="S9288">
        <v>75000</v>
      </c>
      <c r="T9288">
        <v>9.9500000476837158E-2</v>
      </c>
      <c r="U9288">
        <v>375.14999389648438</v>
      </c>
      <c r="V9288">
        <v>0.13850000500679016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"Bad Loan")</f>
        <v>Good Loan</v>
      </c>
      <c r="M9289" s="1">
        <v>44420</v>
      </c>
      <c r="N9289">
        <v>461527</v>
      </c>
      <c r="O9289" t="s">
        <v>5771</v>
      </c>
      <c r="P9289" t="s">
        <v>160</v>
      </c>
      <c r="Q9289" t="s">
        <v>41</v>
      </c>
      <c r="R9289" t="s">
        <v>45</v>
      </c>
      <c r="S9289">
        <v>96000</v>
      </c>
      <c r="T9289">
        <v>2.5100000202655792E-2</v>
      </c>
      <c r="U9289">
        <v>402.79998779296875</v>
      </c>
      <c r="V9289">
        <v>0.12729999423027039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"Bad Loan")</f>
        <v>Good Loan</v>
      </c>
      <c r="M9290" s="1">
        <v>44451</v>
      </c>
      <c r="N9290">
        <v>715427</v>
      </c>
      <c r="O9290" t="s">
        <v>5771</v>
      </c>
      <c r="P9290" t="s">
        <v>160</v>
      </c>
      <c r="Q9290" t="s">
        <v>41</v>
      </c>
      <c r="R9290" t="s">
        <v>45</v>
      </c>
      <c r="S9290">
        <v>64000</v>
      </c>
      <c r="T9290">
        <v>0.16840000450611115</v>
      </c>
      <c r="U9290">
        <v>473.26998901367188</v>
      </c>
      <c r="V9290">
        <v>0.13230000436306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"Bad Loan")</f>
        <v>Good Loan</v>
      </c>
      <c r="M9291" s="1">
        <v>44360</v>
      </c>
      <c r="N9291">
        <v>654704</v>
      </c>
      <c r="O9291" t="s">
        <v>5771</v>
      </c>
      <c r="P9291" t="s">
        <v>160</v>
      </c>
      <c r="Q9291" t="s">
        <v>41</v>
      </c>
      <c r="R9291" t="s">
        <v>45</v>
      </c>
      <c r="S9291">
        <v>60000</v>
      </c>
      <c r="T9291">
        <v>0.11159999668598175</v>
      </c>
      <c r="U9291">
        <v>402.79998779296875</v>
      </c>
      <c r="V9291">
        <v>0.12729999423027039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"Bad Loan")</f>
        <v>Good Loan</v>
      </c>
      <c r="M9292" s="1">
        <v>44544</v>
      </c>
      <c r="N9292">
        <v>1216927</v>
      </c>
      <c r="O9292" t="s">
        <v>5771</v>
      </c>
      <c r="P9292" t="s">
        <v>160</v>
      </c>
      <c r="Q9292" t="s">
        <v>41</v>
      </c>
      <c r="R9292" t="s">
        <v>45</v>
      </c>
      <c r="S9292">
        <v>75000</v>
      </c>
      <c r="T9292">
        <v>0.11729999631643295</v>
      </c>
      <c r="U9292">
        <v>407.17001342773438</v>
      </c>
      <c r="V9292">
        <v>0.13490000367164612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"Bad Loan")</f>
        <v>Good Loan</v>
      </c>
      <c r="M9293" s="1">
        <v>44572</v>
      </c>
      <c r="N9293">
        <v>627862</v>
      </c>
      <c r="O9293" t="s">
        <v>5771</v>
      </c>
      <c r="P9293" t="s">
        <v>160</v>
      </c>
      <c r="Q9293" t="s">
        <v>41</v>
      </c>
      <c r="R9293" t="s">
        <v>45</v>
      </c>
      <c r="S9293">
        <v>195000</v>
      </c>
      <c r="T9293">
        <v>0.1542000025510788</v>
      </c>
      <c r="U9293">
        <v>335.67001342773438</v>
      </c>
      <c r="V9293">
        <v>0.12729999423027039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"Bad Loan")</f>
        <v>Good Loan</v>
      </c>
      <c r="M9294" s="1">
        <v>44389</v>
      </c>
      <c r="N9294">
        <v>587107</v>
      </c>
      <c r="O9294" t="s">
        <v>5771</v>
      </c>
      <c r="P9294" t="s">
        <v>59</v>
      </c>
      <c r="Q9294" t="s">
        <v>41</v>
      </c>
      <c r="R9294" t="s">
        <v>45</v>
      </c>
      <c r="S9294">
        <v>45000</v>
      </c>
      <c r="T9294">
        <v>9.1700002551078796E-2</v>
      </c>
      <c r="U9294">
        <v>474.94000244140625</v>
      </c>
      <c r="V9294">
        <v>0.13480000197887421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"Bad Loan")</f>
        <v>Good Loan</v>
      </c>
      <c r="M9295" s="1">
        <v>44359</v>
      </c>
      <c r="N9295">
        <v>434390</v>
      </c>
      <c r="O9295" t="s">
        <v>5771</v>
      </c>
      <c r="P9295" t="s">
        <v>59</v>
      </c>
      <c r="Q9295" t="s">
        <v>41</v>
      </c>
      <c r="R9295" t="s">
        <v>45</v>
      </c>
      <c r="S9295">
        <v>70000</v>
      </c>
      <c r="T9295">
        <v>0.23909999430179596</v>
      </c>
      <c r="U9295">
        <v>202.6300048828125</v>
      </c>
      <c r="V9295">
        <v>0.13160000741481781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"Bad Loan")</f>
        <v>Good Loan</v>
      </c>
      <c r="M9296" s="1">
        <v>44327</v>
      </c>
      <c r="N9296">
        <v>308233</v>
      </c>
      <c r="O9296" t="s">
        <v>5771</v>
      </c>
      <c r="P9296" t="s">
        <v>44</v>
      </c>
      <c r="Q9296" t="s">
        <v>41</v>
      </c>
      <c r="R9296" t="s">
        <v>45</v>
      </c>
      <c r="S9296">
        <v>97200</v>
      </c>
      <c r="T9296">
        <v>0.19699999690055847</v>
      </c>
      <c r="U9296">
        <v>192.6199951171875</v>
      </c>
      <c r="V9296">
        <v>0.12290000170469284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"Bad Loan")</f>
        <v>Good Loan</v>
      </c>
      <c r="M9297" s="1">
        <v>44328</v>
      </c>
      <c r="N9297">
        <v>507470</v>
      </c>
      <c r="O9297" t="s">
        <v>5771</v>
      </c>
      <c r="P9297" t="s">
        <v>160</v>
      </c>
      <c r="Q9297" t="s">
        <v>41</v>
      </c>
      <c r="R9297" t="s">
        <v>45</v>
      </c>
      <c r="S9297">
        <v>60000</v>
      </c>
      <c r="T9297">
        <v>6.6399998962879181E-2</v>
      </c>
      <c r="U9297">
        <v>234.27000427246094</v>
      </c>
      <c r="V9297">
        <v>0.12530000507831573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"Bad Loan")</f>
        <v>Good Loan</v>
      </c>
      <c r="M9298" s="1">
        <v>44452</v>
      </c>
      <c r="N9298">
        <v>1284677</v>
      </c>
      <c r="O9298" t="s">
        <v>5771</v>
      </c>
      <c r="P9298" t="s">
        <v>160</v>
      </c>
      <c r="Q9298" t="s">
        <v>41</v>
      </c>
      <c r="R9298" t="s">
        <v>45</v>
      </c>
      <c r="S9298">
        <v>40000</v>
      </c>
      <c r="T9298">
        <v>0.13650000095367432</v>
      </c>
      <c r="U9298">
        <v>407.17001342773438</v>
      </c>
      <c r="V9298">
        <v>0.13490000367164612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"Bad Loan")</f>
        <v>Good Loan</v>
      </c>
      <c r="M9299" s="1">
        <v>44268</v>
      </c>
      <c r="N9299">
        <v>613366</v>
      </c>
      <c r="O9299" t="s">
        <v>5771</v>
      </c>
      <c r="P9299" t="s">
        <v>160</v>
      </c>
      <c r="Q9299" t="s">
        <v>41</v>
      </c>
      <c r="R9299" t="s">
        <v>45</v>
      </c>
      <c r="S9299">
        <v>420000</v>
      </c>
      <c r="T9299">
        <v>2.0099999383091927E-2</v>
      </c>
      <c r="U9299">
        <v>268.52999877929688</v>
      </c>
      <c r="V9299">
        <v>0.12729999423027039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"Bad Loan")</f>
        <v>Good Loan</v>
      </c>
      <c r="M9300" s="1">
        <v>44453</v>
      </c>
      <c r="N9300">
        <v>1026941</v>
      </c>
      <c r="O9300" t="s">
        <v>5771</v>
      </c>
      <c r="P9300" t="s">
        <v>61</v>
      </c>
      <c r="Q9300" t="s">
        <v>41</v>
      </c>
      <c r="R9300" t="s">
        <v>45</v>
      </c>
      <c r="S9300">
        <v>42996</v>
      </c>
      <c r="T9300">
        <v>7.0600003004074097E-2</v>
      </c>
      <c r="U9300">
        <v>285.01998901367188</v>
      </c>
      <c r="V9300">
        <v>0.13490000367164612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"Bad Loan")</f>
        <v>Good Loan</v>
      </c>
      <c r="M9301" s="1">
        <v>44360</v>
      </c>
      <c r="N9301">
        <v>615397</v>
      </c>
      <c r="O9301" t="s">
        <v>5771</v>
      </c>
      <c r="P9301" t="s">
        <v>61</v>
      </c>
      <c r="Q9301" t="s">
        <v>41</v>
      </c>
      <c r="R9301" t="s">
        <v>45</v>
      </c>
      <c r="S9301">
        <v>60000</v>
      </c>
      <c r="T9301">
        <v>0.18219999969005585</v>
      </c>
      <c r="U9301">
        <v>421.82000732421875</v>
      </c>
      <c r="V9301">
        <v>0.13109999895095825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"Bad Loan")</f>
        <v>Good Loan</v>
      </c>
      <c r="M9302" s="1">
        <v>44574</v>
      </c>
      <c r="N9302">
        <v>898089</v>
      </c>
      <c r="O9302" t="s">
        <v>5771</v>
      </c>
      <c r="P9302" t="s">
        <v>59</v>
      </c>
      <c r="Q9302" t="s">
        <v>41</v>
      </c>
      <c r="R9302" t="s">
        <v>45</v>
      </c>
      <c r="S9302">
        <v>21000</v>
      </c>
      <c r="T9302">
        <v>8.3999998867511749E-2</v>
      </c>
      <c r="U9302">
        <v>101.70999908447266</v>
      </c>
      <c r="V9302">
        <v>0.13429999351501465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"Bad Loan")</f>
        <v>Good Loan</v>
      </c>
      <c r="M9303" s="1">
        <v>44298</v>
      </c>
      <c r="N9303">
        <v>948411</v>
      </c>
      <c r="O9303" t="s">
        <v>5771</v>
      </c>
      <c r="P9303" t="s">
        <v>32</v>
      </c>
      <c r="Q9303" t="s">
        <v>41</v>
      </c>
      <c r="R9303" t="s">
        <v>45</v>
      </c>
      <c r="S9303">
        <v>90888</v>
      </c>
      <c r="T9303">
        <v>0.18799999356269836</v>
      </c>
      <c r="U9303">
        <v>456.23001098632813</v>
      </c>
      <c r="V9303">
        <v>0.14790000021457672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"Bad Loan")</f>
        <v>Good Loan</v>
      </c>
      <c r="M9304" s="1">
        <v>44422</v>
      </c>
      <c r="N9304">
        <v>1000227</v>
      </c>
      <c r="O9304" t="s">
        <v>5771</v>
      </c>
      <c r="P9304" t="s">
        <v>44</v>
      </c>
      <c r="Q9304" t="s">
        <v>41</v>
      </c>
      <c r="R9304" t="s">
        <v>45</v>
      </c>
      <c r="S9304">
        <v>42000</v>
      </c>
      <c r="T9304">
        <v>0.21940000355243683</v>
      </c>
      <c r="U9304">
        <v>243.44999694824219</v>
      </c>
      <c r="V9304">
        <v>0.15230000019073486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89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"Bad Loan")</f>
        <v>Good Loan</v>
      </c>
      <c r="M9305" s="1">
        <v>44358</v>
      </c>
      <c r="N9305">
        <v>803174</v>
      </c>
      <c r="O9305" t="s">
        <v>5771</v>
      </c>
      <c r="P9305" t="s">
        <v>160</v>
      </c>
      <c r="Q9305" t="s">
        <v>41</v>
      </c>
      <c r="R9305" t="s">
        <v>45</v>
      </c>
      <c r="S9305">
        <v>75000</v>
      </c>
      <c r="T9305">
        <v>0.15330000221729279</v>
      </c>
      <c r="U9305">
        <v>249.94000244140625</v>
      </c>
      <c r="V9305">
        <v>0.12229999899864197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0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"Bad Loan")</f>
        <v>Good Loan</v>
      </c>
      <c r="M9306" s="1">
        <v>44269</v>
      </c>
      <c r="N9306">
        <v>1091822</v>
      </c>
      <c r="O9306" t="s">
        <v>5771</v>
      </c>
      <c r="P9306" t="s">
        <v>160</v>
      </c>
      <c r="Q9306" t="s">
        <v>41</v>
      </c>
      <c r="R9306" t="s">
        <v>45</v>
      </c>
      <c r="S9306">
        <v>28800</v>
      </c>
      <c r="T9306">
        <v>0.23669999837875366</v>
      </c>
      <c r="U9306">
        <v>210.55999755859375</v>
      </c>
      <c r="V9306">
        <v>0.12989999353885651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"Bad Loan")</f>
        <v>Good Loan</v>
      </c>
      <c r="M9307" s="1">
        <v>44389</v>
      </c>
      <c r="N9307">
        <v>1269554</v>
      </c>
      <c r="O9307" t="s">
        <v>5771</v>
      </c>
      <c r="P9307" t="s">
        <v>61</v>
      </c>
      <c r="Q9307" t="s">
        <v>41</v>
      </c>
      <c r="R9307" t="s">
        <v>45</v>
      </c>
      <c r="S9307">
        <v>50000</v>
      </c>
      <c r="T9307">
        <v>0.13510000705718994</v>
      </c>
      <c r="U9307">
        <v>384.260009765625</v>
      </c>
      <c r="V9307">
        <v>0.14270000159740448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1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"Bad Loan")</f>
        <v>Good Loan</v>
      </c>
      <c r="M9308" s="1">
        <v>44482</v>
      </c>
      <c r="N9308">
        <v>741806</v>
      </c>
      <c r="O9308" t="s">
        <v>5771</v>
      </c>
      <c r="P9308" t="s">
        <v>59</v>
      </c>
      <c r="Q9308" t="s">
        <v>41</v>
      </c>
      <c r="R9308" t="s">
        <v>45</v>
      </c>
      <c r="S9308">
        <v>52800</v>
      </c>
      <c r="T9308">
        <v>0.21230000257492065</v>
      </c>
      <c r="U9308">
        <v>205.00999450683594</v>
      </c>
      <c r="V9308">
        <v>0.13979999721050262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2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"Bad Loan")</f>
        <v>Good Loan</v>
      </c>
      <c r="M9309" s="1">
        <v>44359</v>
      </c>
      <c r="N9309">
        <v>438636</v>
      </c>
      <c r="O9309" t="s">
        <v>5771</v>
      </c>
      <c r="P9309" t="s">
        <v>32</v>
      </c>
      <c r="Q9309" t="s">
        <v>41</v>
      </c>
      <c r="R9309" t="s">
        <v>45</v>
      </c>
      <c r="S9309">
        <v>65000</v>
      </c>
      <c r="T9309">
        <v>0.13750000298023224</v>
      </c>
      <c r="U9309">
        <v>254.41999816894531</v>
      </c>
      <c r="V9309">
        <v>0.1347000002861022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3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"Bad Loan")</f>
        <v>Good Loan</v>
      </c>
      <c r="M9310" s="1">
        <v>44330</v>
      </c>
      <c r="N9310">
        <v>1274718</v>
      </c>
      <c r="O9310" t="s">
        <v>5771</v>
      </c>
      <c r="P9310" t="s">
        <v>32</v>
      </c>
      <c r="Q9310" t="s">
        <v>41</v>
      </c>
      <c r="R9310" t="s">
        <v>45</v>
      </c>
      <c r="S9310">
        <v>55000</v>
      </c>
      <c r="T9310">
        <v>0.22689999639987946</v>
      </c>
      <c r="U9310">
        <v>521.969970703125</v>
      </c>
      <c r="V9310">
        <v>0.15270000696182251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4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"Bad Loan")</f>
        <v>Good Loan</v>
      </c>
      <c r="M9311" s="1">
        <v>44390</v>
      </c>
      <c r="N9311">
        <v>865192</v>
      </c>
      <c r="O9311" t="s">
        <v>5771</v>
      </c>
      <c r="P9311" t="s">
        <v>44</v>
      </c>
      <c r="Q9311" t="s">
        <v>41</v>
      </c>
      <c r="R9311" t="s">
        <v>45</v>
      </c>
      <c r="S9311">
        <v>60000</v>
      </c>
      <c r="T9311">
        <v>0.1518000066280365</v>
      </c>
      <c r="U9311">
        <v>445.3900146484375</v>
      </c>
      <c r="V9311">
        <v>0.14169999957084656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5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"Bad Loan")</f>
        <v>Good Loan</v>
      </c>
      <c r="M9312" s="1">
        <v>44419</v>
      </c>
      <c r="N9312">
        <v>620231</v>
      </c>
      <c r="O9312" t="s">
        <v>5771</v>
      </c>
      <c r="P9312" t="s">
        <v>160</v>
      </c>
      <c r="Q9312" t="s">
        <v>41</v>
      </c>
      <c r="R9312" t="s">
        <v>45</v>
      </c>
      <c r="S9312">
        <v>55680</v>
      </c>
      <c r="T9312">
        <v>0.14779999852180481</v>
      </c>
      <c r="U9312">
        <v>134.27000427246094</v>
      </c>
      <c r="V9312">
        <v>0.12729999423027039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6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"Bad Loan")</f>
        <v>Good Loan</v>
      </c>
      <c r="M9313" s="1">
        <v>44542</v>
      </c>
      <c r="N9313">
        <v>592944</v>
      </c>
      <c r="O9313" t="s">
        <v>5771</v>
      </c>
      <c r="P9313" t="s">
        <v>61</v>
      </c>
      <c r="Q9313" t="s">
        <v>41</v>
      </c>
      <c r="R9313" t="s">
        <v>45</v>
      </c>
      <c r="S9313">
        <v>54000</v>
      </c>
      <c r="T9313">
        <v>0.15559999644756317</v>
      </c>
      <c r="U9313">
        <v>253.50999450683594</v>
      </c>
      <c r="V9313">
        <v>0.13220000267028809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7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"Bad Loan")</f>
        <v>Good Loan</v>
      </c>
      <c r="M9314" s="1">
        <v>44269</v>
      </c>
      <c r="N9314">
        <v>1078737</v>
      </c>
      <c r="O9314" t="s">
        <v>5771</v>
      </c>
      <c r="P9314" t="s">
        <v>61</v>
      </c>
      <c r="Q9314" t="s">
        <v>41</v>
      </c>
      <c r="R9314" t="s">
        <v>45</v>
      </c>
      <c r="S9314">
        <v>75000</v>
      </c>
      <c r="T9314">
        <v>0.16290000081062317</v>
      </c>
      <c r="U9314">
        <v>407.17001342773438</v>
      </c>
      <c r="V9314">
        <v>0.13490000367164612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8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"Bad Loan")</f>
        <v>Good Loan</v>
      </c>
      <c r="M9315" s="1">
        <v>44268</v>
      </c>
      <c r="N9315">
        <v>855670</v>
      </c>
      <c r="O9315" t="s">
        <v>5771</v>
      </c>
      <c r="P9315" t="s">
        <v>59</v>
      </c>
      <c r="Q9315" t="s">
        <v>41</v>
      </c>
      <c r="R9315" t="s">
        <v>45</v>
      </c>
      <c r="S9315">
        <v>53712</v>
      </c>
      <c r="T9315">
        <v>0.17249999940395355</v>
      </c>
      <c r="U9315">
        <v>135.61000061035156</v>
      </c>
      <c r="V9315">
        <v>0.13429999351501465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099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"Bad Loan")</f>
        <v>Good Loan</v>
      </c>
      <c r="M9316" s="1">
        <v>44573</v>
      </c>
      <c r="N9316">
        <v>1001837</v>
      </c>
      <c r="O9316" t="s">
        <v>5771</v>
      </c>
      <c r="P9316" t="s">
        <v>44</v>
      </c>
      <c r="Q9316" t="s">
        <v>41</v>
      </c>
      <c r="R9316" t="s">
        <v>45</v>
      </c>
      <c r="S9316">
        <v>80000</v>
      </c>
      <c r="T9316">
        <v>0.10530000180006027</v>
      </c>
      <c r="U9316">
        <v>139.1199951171875</v>
      </c>
      <c r="V9316">
        <v>0.15230000019073486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0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"Bad Loan")</f>
        <v>Good Loan</v>
      </c>
      <c r="M9317" s="1">
        <v>44420</v>
      </c>
      <c r="N9317">
        <v>694424</v>
      </c>
      <c r="O9317" t="s">
        <v>5771</v>
      </c>
      <c r="P9317" t="s">
        <v>44</v>
      </c>
      <c r="Q9317" t="s">
        <v>41</v>
      </c>
      <c r="R9317" t="s">
        <v>45</v>
      </c>
      <c r="S9317">
        <v>81996</v>
      </c>
      <c r="T9317">
        <v>0.11389999836683273</v>
      </c>
      <c r="U9317">
        <v>241.69999694824219</v>
      </c>
      <c r="V9317">
        <v>0.14720000326633453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1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"Bad Loan")</f>
        <v>Good Loan</v>
      </c>
      <c r="M9318" s="1">
        <v>44358</v>
      </c>
      <c r="N9318">
        <v>664616</v>
      </c>
      <c r="O9318" t="s">
        <v>5771</v>
      </c>
      <c r="P9318" t="s">
        <v>61</v>
      </c>
      <c r="Q9318" t="s">
        <v>41</v>
      </c>
      <c r="R9318" t="s">
        <v>45</v>
      </c>
      <c r="S9318">
        <v>42000</v>
      </c>
      <c r="T9318">
        <v>0.17569999396800995</v>
      </c>
      <c r="U9318">
        <v>263.20999145507813</v>
      </c>
      <c r="V9318">
        <v>0.13109999895095825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0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"Bad Loan")</f>
        <v>Good Loan</v>
      </c>
      <c r="M9319" s="1">
        <v>44240</v>
      </c>
      <c r="N9319">
        <v>793822</v>
      </c>
      <c r="O9319" t="s">
        <v>5771</v>
      </c>
      <c r="P9319" t="s">
        <v>59</v>
      </c>
      <c r="Q9319" t="s">
        <v>41</v>
      </c>
      <c r="R9319" t="s">
        <v>45</v>
      </c>
      <c r="S9319">
        <v>52000</v>
      </c>
      <c r="T9319">
        <v>8.9100003242492676E-2</v>
      </c>
      <c r="U9319">
        <v>60.639999389648438</v>
      </c>
      <c r="V9319">
        <v>0.12980000674724579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"Bad Loan")</f>
        <v>Good Loan</v>
      </c>
      <c r="M9320" s="1">
        <v>44298</v>
      </c>
      <c r="N9320">
        <v>453462</v>
      </c>
      <c r="O9320" t="s">
        <v>5771</v>
      </c>
      <c r="P9320" t="s">
        <v>61</v>
      </c>
      <c r="Q9320" t="s">
        <v>41</v>
      </c>
      <c r="R9320" t="s">
        <v>45</v>
      </c>
      <c r="S9320">
        <v>38000</v>
      </c>
      <c r="T9320">
        <v>0.18659999966621399</v>
      </c>
      <c r="U9320">
        <v>487.45999145507813</v>
      </c>
      <c r="V9320">
        <v>0.12839999794960022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"Bad Loan")</f>
        <v>Good Loan</v>
      </c>
      <c r="M9321" s="1">
        <v>44514</v>
      </c>
      <c r="N9321">
        <v>1210292</v>
      </c>
      <c r="O9321" t="s">
        <v>5771</v>
      </c>
      <c r="P9321" t="s">
        <v>32</v>
      </c>
      <c r="Q9321" t="s">
        <v>41</v>
      </c>
      <c r="R9321" t="s">
        <v>45</v>
      </c>
      <c r="S9321">
        <v>45600</v>
      </c>
      <c r="T9321">
        <v>8.9699998497962952E-2</v>
      </c>
      <c r="U9321">
        <v>347.98001098632813</v>
      </c>
      <c r="V9321">
        <v>0.15270000696182251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"Bad Loan")</f>
        <v>Good Loan</v>
      </c>
      <c r="M9322" s="1">
        <v>44269</v>
      </c>
      <c r="N9322">
        <v>839639</v>
      </c>
      <c r="O9322" t="s">
        <v>5771</v>
      </c>
      <c r="P9322" t="s">
        <v>32</v>
      </c>
      <c r="Q9322" t="s">
        <v>41</v>
      </c>
      <c r="R9322" t="s">
        <v>45</v>
      </c>
      <c r="S9322">
        <v>53000</v>
      </c>
      <c r="T9322">
        <v>0.21009999513626099</v>
      </c>
      <c r="U9322">
        <v>613.46002197265625</v>
      </c>
      <c r="V9322">
        <v>0.1379999965429306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"Bad Loan")</f>
        <v>Good Loan</v>
      </c>
      <c r="M9323" s="1">
        <v>44240</v>
      </c>
      <c r="N9323">
        <v>1110966</v>
      </c>
      <c r="O9323" t="s">
        <v>5771</v>
      </c>
      <c r="P9323" t="s">
        <v>32</v>
      </c>
      <c r="Q9323" t="s">
        <v>41</v>
      </c>
      <c r="R9323" t="s">
        <v>45</v>
      </c>
      <c r="S9323">
        <v>65000</v>
      </c>
      <c r="T9323">
        <v>0.22910000383853912</v>
      </c>
      <c r="U9323">
        <v>146.16000366210938</v>
      </c>
      <c r="V9323">
        <v>0.15270000696182251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"Bad Loan")</f>
        <v>Good Loan</v>
      </c>
      <c r="M9324" s="1">
        <v>44512</v>
      </c>
      <c r="N9324">
        <v>535840</v>
      </c>
      <c r="O9324" t="s">
        <v>5771</v>
      </c>
      <c r="P9324" t="s">
        <v>44</v>
      </c>
      <c r="Q9324" t="s">
        <v>41</v>
      </c>
      <c r="R9324" t="s">
        <v>45</v>
      </c>
      <c r="S9324">
        <v>55640.62109375</v>
      </c>
      <c r="T9324">
        <v>8.1699997186660767E-2</v>
      </c>
      <c r="U9324">
        <v>171.52999877929688</v>
      </c>
      <c r="V9324">
        <v>0.14259999990463257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"Bad Loan")</f>
        <v>Good Loan</v>
      </c>
      <c r="M9325" s="1">
        <v>44572</v>
      </c>
      <c r="N9325">
        <v>667537</v>
      </c>
      <c r="O9325" t="s">
        <v>5771</v>
      </c>
      <c r="P9325" t="s">
        <v>44</v>
      </c>
      <c r="Q9325" t="s">
        <v>41</v>
      </c>
      <c r="R9325" t="s">
        <v>45</v>
      </c>
      <c r="S9325">
        <v>99000</v>
      </c>
      <c r="T9325">
        <v>0.10170000046491623</v>
      </c>
      <c r="U9325">
        <v>685.70001220703125</v>
      </c>
      <c r="V9325">
        <v>0.14219999313354492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"Bad Loan")</f>
        <v>Good Loan</v>
      </c>
      <c r="M9326" s="1">
        <v>44329</v>
      </c>
      <c r="N9326">
        <v>633587</v>
      </c>
      <c r="O9326" t="s">
        <v>5771</v>
      </c>
      <c r="P9326" t="s">
        <v>160</v>
      </c>
      <c r="Q9326" t="s">
        <v>41</v>
      </c>
      <c r="R9326" t="s">
        <v>45</v>
      </c>
      <c r="S9326">
        <v>80000</v>
      </c>
      <c r="T9326">
        <v>0.12240000069141388</v>
      </c>
      <c r="U9326">
        <v>839.15997314453125</v>
      </c>
      <c r="V9326">
        <v>0.12729999423027039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"Bad Loan")</f>
        <v>Good Loan</v>
      </c>
      <c r="M9327" s="1">
        <v>44298</v>
      </c>
      <c r="N9327">
        <v>584986</v>
      </c>
      <c r="O9327" t="s">
        <v>5771</v>
      </c>
      <c r="P9327" t="s">
        <v>160</v>
      </c>
      <c r="Q9327" t="s">
        <v>41</v>
      </c>
      <c r="R9327" t="s">
        <v>45</v>
      </c>
      <c r="S9327">
        <v>34000</v>
      </c>
      <c r="T9327">
        <v>0.21420000493526459</v>
      </c>
      <c r="U9327">
        <v>336.33999633789063</v>
      </c>
      <c r="V9327">
        <v>0.12870000302791595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"Bad Loan")</f>
        <v>Good Loan</v>
      </c>
      <c r="M9328" s="1">
        <v>44573</v>
      </c>
      <c r="N9328">
        <v>684300</v>
      </c>
      <c r="O9328" t="s">
        <v>5771</v>
      </c>
      <c r="P9328" t="s">
        <v>160</v>
      </c>
      <c r="Q9328" t="s">
        <v>41</v>
      </c>
      <c r="R9328" t="s">
        <v>45</v>
      </c>
      <c r="S9328">
        <v>65004</v>
      </c>
      <c r="T9328">
        <v>0.22020000219345093</v>
      </c>
      <c r="U9328">
        <v>439.47000122070313</v>
      </c>
      <c r="V9328">
        <v>0.13230000436306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"Bad Loan")</f>
        <v>Good Loan</v>
      </c>
      <c r="M9329" s="1">
        <v>44480</v>
      </c>
      <c r="N9329">
        <v>590376</v>
      </c>
      <c r="O9329" t="s">
        <v>5771</v>
      </c>
      <c r="P9329" t="s">
        <v>160</v>
      </c>
      <c r="Q9329" t="s">
        <v>41</v>
      </c>
      <c r="R9329" t="s">
        <v>45</v>
      </c>
      <c r="S9329">
        <v>90000</v>
      </c>
      <c r="T9329">
        <v>0.22429999709129333</v>
      </c>
      <c r="U9329">
        <v>168.16999816894531</v>
      </c>
      <c r="V9329">
        <v>0.12870000302791595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"Bad Loan")</f>
        <v>Good Loan</v>
      </c>
      <c r="M9330" s="1">
        <v>44266</v>
      </c>
      <c r="N9330">
        <v>356157</v>
      </c>
      <c r="O9330" t="s">
        <v>5771</v>
      </c>
      <c r="P9330" t="s">
        <v>160</v>
      </c>
      <c r="Q9330" t="s">
        <v>41</v>
      </c>
      <c r="R9330" t="s">
        <v>45</v>
      </c>
      <c r="S9330">
        <v>35500</v>
      </c>
      <c r="T9330">
        <v>0.22779999673366547</v>
      </c>
      <c r="U9330">
        <v>39.450000762939453</v>
      </c>
      <c r="V9330">
        <v>0.1128000020980835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"Bad Loan")</f>
        <v>Good Loan</v>
      </c>
      <c r="M9331" s="1">
        <v>44267</v>
      </c>
      <c r="N9331">
        <v>588201</v>
      </c>
      <c r="O9331" t="s">
        <v>5771</v>
      </c>
      <c r="P9331" t="s">
        <v>160</v>
      </c>
      <c r="Q9331" t="s">
        <v>41</v>
      </c>
      <c r="R9331" t="s">
        <v>45</v>
      </c>
      <c r="S9331">
        <v>100000</v>
      </c>
      <c r="T9331">
        <v>0.21279999613761902</v>
      </c>
      <c r="U9331">
        <v>336.33999633789063</v>
      </c>
      <c r="V9331">
        <v>0.12870000302791595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"Bad Loan")</f>
        <v>Good Loan</v>
      </c>
      <c r="M9332" s="1">
        <v>44299</v>
      </c>
      <c r="N9332">
        <v>619807</v>
      </c>
      <c r="O9332" t="s">
        <v>5771</v>
      </c>
      <c r="P9332" t="s">
        <v>61</v>
      </c>
      <c r="Q9332" t="s">
        <v>41</v>
      </c>
      <c r="R9332" t="s">
        <v>45</v>
      </c>
      <c r="S9332">
        <v>43680</v>
      </c>
      <c r="T9332">
        <v>0.17339999973773956</v>
      </c>
      <c r="U9332">
        <v>506.17999267578125</v>
      </c>
      <c r="V9332">
        <v>0.13109999895095825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"Bad Loan")</f>
        <v>Good Loan</v>
      </c>
      <c r="M9333" s="1">
        <v>44299</v>
      </c>
      <c r="N9333">
        <v>764532</v>
      </c>
      <c r="O9333" t="s">
        <v>5771</v>
      </c>
      <c r="P9333" t="s">
        <v>59</v>
      </c>
      <c r="Q9333" t="s">
        <v>41</v>
      </c>
      <c r="R9333" t="s">
        <v>45</v>
      </c>
      <c r="S9333">
        <v>52000</v>
      </c>
      <c r="T9333">
        <v>7.6200000941753387E-2</v>
      </c>
      <c r="U9333">
        <v>41.009998321533203</v>
      </c>
      <c r="V9333">
        <v>0.13979999721050262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"Bad Loan")</f>
        <v>Good Loan</v>
      </c>
      <c r="M9334" s="1">
        <v>44541</v>
      </c>
      <c r="N9334">
        <v>584862</v>
      </c>
      <c r="O9334" t="s">
        <v>5771</v>
      </c>
      <c r="P9334" t="s">
        <v>59</v>
      </c>
      <c r="Q9334" t="s">
        <v>41</v>
      </c>
      <c r="R9334" t="s">
        <v>45</v>
      </c>
      <c r="S9334">
        <v>121000</v>
      </c>
      <c r="T9334">
        <v>0.23829999566078186</v>
      </c>
      <c r="U9334">
        <v>597.8499755859375</v>
      </c>
      <c r="V9334">
        <v>0.13570000231266022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"Bad Loan")</f>
        <v>Good Loan</v>
      </c>
      <c r="M9335" s="1">
        <v>44360</v>
      </c>
      <c r="N9335">
        <v>645128</v>
      </c>
      <c r="O9335" t="s">
        <v>5771</v>
      </c>
      <c r="P9335" t="s">
        <v>32</v>
      </c>
      <c r="Q9335" t="s">
        <v>41</v>
      </c>
      <c r="R9335" t="s">
        <v>45</v>
      </c>
      <c r="S9335">
        <v>30000</v>
      </c>
      <c r="T9335">
        <v>0.23160000145435333</v>
      </c>
      <c r="U9335">
        <v>225.08999633789063</v>
      </c>
      <c r="V9335">
        <v>0.13850000500679016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"Bad Loan")</f>
        <v>Good Loan</v>
      </c>
      <c r="M9336" s="1">
        <v>44266</v>
      </c>
      <c r="N9336">
        <v>578054</v>
      </c>
      <c r="O9336" t="s">
        <v>5771</v>
      </c>
      <c r="P9336" t="s">
        <v>32</v>
      </c>
      <c r="Q9336" t="s">
        <v>41</v>
      </c>
      <c r="R9336" t="s">
        <v>45</v>
      </c>
      <c r="S9336">
        <v>45000</v>
      </c>
      <c r="T9336">
        <v>0.15760000050067902</v>
      </c>
      <c r="U9336">
        <v>136.55000305175781</v>
      </c>
      <c r="V9336">
        <v>0.13920000195503235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"Bad Loan")</f>
        <v>Good Loan</v>
      </c>
      <c r="M9337" s="1">
        <v>44360</v>
      </c>
      <c r="N9337">
        <v>1264811</v>
      </c>
      <c r="O9337" t="s">
        <v>5771</v>
      </c>
      <c r="P9337" t="s">
        <v>59</v>
      </c>
      <c r="Q9337" t="s">
        <v>41</v>
      </c>
      <c r="R9337" t="s">
        <v>45</v>
      </c>
      <c r="S9337">
        <v>70000</v>
      </c>
      <c r="T9337">
        <v>5.8499999344348907E-2</v>
      </c>
      <c r="U9337">
        <v>389.79000854492188</v>
      </c>
      <c r="V9337">
        <v>0.14650000631809235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"Bad Loan")</f>
        <v>Good Loan</v>
      </c>
      <c r="M9338" s="1">
        <v>44451</v>
      </c>
      <c r="N9338">
        <v>632633</v>
      </c>
      <c r="O9338" t="s">
        <v>5771</v>
      </c>
      <c r="P9338" t="s">
        <v>44</v>
      </c>
      <c r="Q9338" t="s">
        <v>41</v>
      </c>
      <c r="R9338" t="s">
        <v>45</v>
      </c>
      <c r="S9338">
        <v>30000</v>
      </c>
      <c r="T9338">
        <v>0.18880000710487366</v>
      </c>
      <c r="U9338">
        <v>471.41000366210938</v>
      </c>
      <c r="V9338">
        <v>0.14219999313354492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5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"Bad Loan")</f>
        <v>Good Loan</v>
      </c>
      <c r="M9339" s="1">
        <v>44329</v>
      </c>
      <c r="N9339">
        <v>663190</v>
      </c>
      <c r="O9339" t="s">
        <v>5771</v>
      </c>
      <c r="P9339" t="s">
        <v>59</v>
      </c>
      <c r="Q9339" t="s">
        <v>41</v>
      </c>
      <c r="R9339" t="s">
        <v>45</v>
      </c>
      <c r="S9339">
        <v>48000</v>
      </c>
      <c r="T9339">
        <v>0.19380000233650208</v>
      </c>
      <c r="U9339">
        <v>237.47000122070313</v>
      </c>
      <c r="V9339">
        <v>0.13480000197887421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"Bad Loan")</f>
        <v>Good Loan</v>
      </c>
      <c r="M9340" s="1">
        <v>44299</v>
      </c>
      <c r="N9340">
        <v>624979</v>
      </c>
      <c r="O9340" t="s">
        <v>5771</v>
      </c>
      <c r="P9340" t="s">
        <v>160</v>
      </c>
      <c r="Q9340" t="s">
        <v>41</v>
      </c>
      <c r="R9340" t="s">
        <v>45</v>
      </c>
      <c r="S9340">
        <v>42240</v>
      </c>
      <c r="T9340">
        <v>0.13349999487400055</v>
      </c>
      <c r="U9340">
        <v>184.6199951171875</v>
      </c>
      <c r="V9340">
        <v>0.12729999423027039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"Bad Loan")</f>
        <v>Good Loan</v>
      </c>
      <c r="M9341" s="1">
        <v>44479</v>
      </c>
      <c r="N9341">
        <v>355909</v>
      </c>
      <c r="O9341" t="s">
        <v>5771</v>
      </c>
      <c r="P9341" t="s">
        <v>32</v>
      </c>
      <c r="Q9341" t="s">
        <v>41</v>
      </c>
      <c r="R9341" t="s">
        <v>45</v>
      </c>
      <c r="S9341">
        <v>138000</v>
      </c>
      <c r="T9341">
        <v>0.18999999761581421</v>
      </c>
      <c r="U9341">
        <v>148.27999877929688</v>
      </c>
      <c r="V9341">
        <v>0.12219999730587006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8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"Bad Loan")</f>
        <v>Good Loan</v>
      </c>
      <c r="M9342" s="1">
        <v>44543</v>
      </c>
      <c r="N9342">
        <v>777179</v>
      </c>
      <c r="O9342" t="s">
        <v>5771</v>
      </c>
      <c r="P9342" t="s">
        <v>59</v>
      </c>
      <c r="Q9342" t="s">
        <v>41</v>
      </c>
      <c r="R9342" t="s">
        <v>45</v>
      </c>
      <c r="S9342">
        <v>36000</v>
      </c>
      <c r="T9342">
        <v>0.18500000238418579</v>
      </c>
      <c r="U9342">
        <v>235.80000305175781</v>
      </c>
      <c r="V9342">
        <v>0.12980000674724579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19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"Bad Loan")</f>
        <v>Good Loan</v>
      </c>
      <c r="M9343" s="1">
        <v>44422</v>
      </c>
      <c r="N9343">
        <v>1008642</v>
      </c>
      <c r="O9343" t="s">
        <v>5771</v>
      </c>
      <c r="P9343" t="s">
        <v>59</v>
      </c>
      <c r="Q9343" t="s">
        <v>41</v>
      </c>
      <c r="R9343" t="s">
        <v>45</v>
      </c>
      <c r="S9343">
        <v>50000</v>
      </c>
      <c r="T9343">
        <v>0.15410000085830688</v>
      </c>
      <c r="U9343">
        <v>205.03999328613281</v>
      </c>
      <c r="V9343">
        <v>0.13989999890327454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0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"Bad Loan")</f>
        <v>Good Loan</v>
      </c>
      <c r="M9344" s="1">
        <v>44575</v>
      </c>
      <c r="N9344">
        <v>1242726</v>
      </c>
      <c r="O9344" t="s">
        <v>5771</v>
      </c>
      <c r="P9344" t="s">
        <v>59</v>
      </c>
      <c r="Q9344" t="s">
        <v>41</v>
      </c>
      <c r="R9344" t="s">
        <v>45</v>
      </c>
      <c r="S9344">
        <v>70000</v>
      </c>
      <c r="T9344">
        <v>0.16150000691413879</v>
      </c>
      <c r="U9344">
        <v>62.090000152587891</v>
      </c>
      <c r="V9344">
        <v>0.14650000631809235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"Bad Loan")</f>
        <v>Good Loan</v>
      </c>
      <c r="M9345" s="1">
        <v>44452</v>
      </c>
      <c r="N9345">
        <v>960513</v>
      </c>
      <c r="O9345" t="s">
        <v>5771</v>
      </c>
      <c r="P9345" t="s">
        <v>160</v>
      </c>
      <c r="Q9345" t="s">
        <v>41</v>
      </c>
      <c r="R9345" t="s">
        <v>45</v>
      </c>
      <c r="S9345">
        <v>93000</v>
      </c>
      <c r="T9345">
        <v>0.18950000405311584</v>
      </c>
      <c r="U9345">
        <v>505.33999633789063</v>
      </c>
      <c r="V9345">
        <v>0.12989999353885651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"Bad Loan")</f>
        <v>Good Loan</v>
      </c>
      <c r="M9346" s="1">
        <v>44419</v>
      </c>
      <c r="N9346">
        <v>579215</v>
      </c>
      <c r="O9346" t="s">
        <v>5771</v>
      </c>
      <c r="P9346" t="s">
        <v>32</v>
      </c>
      <c r="Q9346" t="s">
        <v>41</v>
      </c>
      <c r="R9346" t="s">
        <v>45</v>
      </c>
      <c r="S9346">
        <v>74000</v>
      </c>
      <c r="T9346">
        <v>0.21909999847412109</v>
      </c>
      <c r="U9346">
        <v>477.92001342773438</v>
      </c>
      <c r="V9346">
        <v>0.13920000195503235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"Bad Loan")</f>
        <v>Good Loan</v>
      </c>
      <c r="M9347" s="1">
        <v>44511</v>
      </c>
      <c r="N9347">
        <v>376114</v>
      </c>
      <c r="O9347" t="s">
        <v>5771</v>
      </c>
      <c r="P9347" t="s">
        <v>61</v>
      </c>
      <c r="Q9347" t="s">
        <v>41</v>
      </c>
      <c r="R9347" t="s">
        <v>45</v>
      </c>
      <c r="S9347">
        <v>43000</v>
      </c>
      <c r="T9347">
        <v>0.10100000351667404</v>
      </c>
      <c r="U9347">
        <v>282.69000244140625</v>
      </c>
      <c r="V9347">
        <v>0.120899997651577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"Bad Loan")</f>
        <v>Good Loan</v>
      </c>
      <c r="M9348" s="1">
        <v>44510</v>
      </c>
      <c r="N9348">
        <v>629872</v>
      </c>
      <c r="O9348" t="s">
        <v>5771</v>
      </c>
      <c r="P9348" t="s">
        <v>61</v>
      </c>
      <c r="Q9348" t="s">
        <v>41</v>
      </c>
      <c r="R9348" t="s">
        <v>45</v>
      </c>
      <c r="S9348">
        <v>73000</v>
      </c>
      <c r="T9348">
        <v>0.13549999892711639</v>
      </c>
      <c r="U9348">
        <v>404.94000244140625</v>
      </c>
      <c r="V9348">
        <v>0.13109999895095825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2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"Bad Loan")</f>
        <v>Good Loan</v>
      </c>
      <c r="M9349" s="1">
        <v>44240</v>
      </c>
      <c r="N9349">
        <v>1266180</v>
      </c>
      <c r="O9349" t="s">
        <v>5771</v>
      </c>
      <c r="P9349" t="s">
        <v>160</v>
      </c>
      <c r="Q9349" t="s">
        <v>41</v>
      </c>
      <c r="R9349" t="s">
        <v>45</v>
      </c>
      <c r="S9349">
        <v>50000</v>
      </c>
      <c r="T9349">
        <v>0.2386000007390976</v>
      </c>
      <c r="U9349">
        <v>203.58999633789063</v>
      </c>
      <c r="V9349">
        <v>0.13490000367164612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"Bad Loan")</f>
        <v>Good Loan</v>
      </c>
      <c r="M9350" s="1">
        <v>44390</v>
      </c>
      <c r="N9350">
        <v>670363</v>
      </c>
      <c r="O9350" t="s">
        <v>5771</v>
      </c>
      <c r="P9350" t="s">
        <v>32</v>
      </c>
      <c r="Q9350" t="s">
        <v>41</v>
      </c>
      <c r="R9350" t="s">
        <v>45</v>
      </c>
      <c r="S9350">
        <v>33685</v>
      </c>
      <c r="T9350">
        <v>0.21480000019073486</v>
      </c>
      <c r="U9350">
        <v>170.52999877929688</v>
      </c>
      <c r="V9350">
        <v>0.13850000500679016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"Bad Loan")</f>
        <v>Good Loan</v>
      </c>
      <c r="M9351" s="1">
        <v>44481</v>
      </c>
      <c r="N9351">
        <v>527419</v>
      </c>
      <c r="O9351" t="s">
        <v>5771</v>
      </c>
      <c r="P9351" t="s">
        <v>59</v>
      </c>
      <c r="Q9351" t="s">
        <v>41</v>
      </c>
      <c r="R9351" t="s">
        <v>45</v>
      </c>
      <c r="S9351">
        <v>97000</v>
      </c>
      <c r="T9351">
        <v>0.1695999950170517</v>
      </c>
      <c r="U9351">
        <v>339.69000244140625</v>
      </c>
      <c r="V9351">
        <v>0.13570000231266022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"Bad Loan")</f>
        <v>Good Loan</v>
      </c>
      <c r="M9352" s="1">
        <v>44360</v>
      </c>
      <c r="N9352">
        <v>1011341</v>
      </c>
      <c r="O9352" t="s">
        <v>5771</v>
      </c>
      <c r="P9352" t="s">
        <v>44</v>
      </c>
      <c r="Q9352" t="s">
        <v>41</v>
      </c>
      <c r="R9352" t="s">
        <v>45</v>
      </c>
      <c r="S9352">
        <v>300000</v>
      </c>
      <c r="T9352">
        <v>0.15510000288486481</v>
      </c>
      <c r="U9352">
        <v>352.1300048828125</v>
      </c>
      <c r="V9352">
        <v>0.15230000019073486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4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"Bad Loan")</f>
        <v>Good Loan</v>
      </c>
      <c r="M9353" s="1">
        <v>44514</v>
      </c>
      <c r="N9353">
        <v>1107154</v>
      </c>
      <c r="O9353" t="s">
        <v>5771</v>
      </c>
      <c r="P9353" t="s">
        <v>32</v>
      </c>
      <c r="Q9353" t="s">
        <v>41</v>
      </c>
      <c r="R9353" t="s">
        <v>45</v>
      </c>
      <c r="S9353">
        <v>44000</v>
      </c>
      <c r="T9353">
        <v>0.20290000736713409</v>
      </c>
      <c r="U9353">
        <v>139.19999694824219</v>
      </c>
      <c r="V9353">
        <v>0.15270000696182251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"Bad Loan")</f>
        <v>Good Loan</v>
      </c>
      <c r="M9354" s="1">
        <v>44544</v>
      </c>
      <c r="N9354">
        <v>1220849</v>
      </c>
      <c r="O9354" t="s">
        <v>5771</v>
      </c>
      <c r="P9354" t="s">
        <v>160</v>
      </c>
      <c r="Q9354" t="s">
        <v>41</v>
      </c>
      <c r="R9354" t="s">
        <v>45</v>
      </c>
      <c r="S9354">
        <v>132000</v>
      </c>
      <c r="T9354">
        <v>8.829999715089798E-2</v>
      </c>
      <c r="U9354">
        <v>271.45001220703125</v>
      </c>
      <c r="V9354">
        <v>0.13490000367164612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"Bad Loan")</f>
        <v>Good Loan</v>
      </c>
      <c r="M9355" s="1">
        <v>44360</v>
      </c>
      <c r="N9355">
        <v>659010</v>
      </c>
      <c r="O9355" t="s">
        <v>5771</v>
      </c>
      <c r="P9355" t="s">
        <v>32</v>
      </c>
      <c r="Q9355" t="s">
        <v>41</v>
      </c>
      <c r="R9355" t="s">
        <v>45</v>
      </c>
      <c r="S9355">
        <v>36000</v>
      </c>
      <c r="T9355">
        <v>0.14429999887943268</v>
      </c>
      <c r="U9355">
        <v>170.52000427246094</v>
      </c>
      <c r="V9355">
        <v>0.13850000500679016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"Bad Loan")</f>
        <v>Good Loan</v>
      </c>
      <c r="M9356" s="1">
        <v>44389</v>
      </c>
      <c r="N9356">
        <v>580197</v>
      </c>
      <c r="O9356" t="s">
        <v>5771</v>
      </c>
      <c r="P9356" t="s">
        <v>59</v>
      </c>
      <c r="Q9356" t="s">
        <v>41</v>
      </c>
      <c r="R9356" t="s">
        <v>45</v>
      </c>
      <c r="S9356">
        <v>70000</v>
      </c>
      <c r="T9356">
        <v>5.6899998337030411E-2</v>
      </c>
      <c r="U9356">
        <v>101.91000366210938</v>
      </c>
      <c r="V9356">
        <v>0.13570000231266022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"Bad Loan")</f>
        <v>Good Loan</v>
      </c>
      <c r="M9357" s="1">
        <v>44388</v>
      </c>
      <c r="N9357">
        <v>555703</v>
      </c>
      <c r="O9357" t="s">
        <v>5771</v>
      </c>
      <c r="P9357" t="s">
        <v>61</v>
      </c>
      <c r="Q9357" t="s">
        <v>41</v>
      </c>
      <c r="R9357" t="s">
        <v>45</v>
      </c>
      <c r="S9357">
        <v>70224</v>
      </c>
      <c r="T9357">
        <v>0.20589999854564667</v>
      </c>
      <c r="U9357">
        <v>709.82000732421875</v>
      </c>
      <c r="V9357">
        <v>0.13220000267028809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"Bad Loan")</f>
        <v>Good Loan</v>
      </c>
      <c r="M9358" s="1">
        <v>44327</v>
      </c>
      <c r="N9358">
        <v>420482</v>
      </c>
      <c r="O9358" t="s">
        <v>5771</v>
      </c>
      <c r="P9358" t="s">
        <v>61</v>
      </c>
      <c r="Q9358" t="s">
        <v>41</v>
      </c>
      <c r="R9358" t="s">
        <v>45</v>
      </c>
      <c r="S9358">
        <v>102000</v>
      </c>
      <c r="T9358">
        <v>0.12460000067949295</v>
      </c>
      <c r="U9358">
        <v>504.26998901367188</v>
      </c>
      <c r="V9358">
        <v>0.12839999794960022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"Bad Loan")</f>
        <v>Good Loan</v>
      </c>
      <c r="M9359" s="1">
        <v>44325</v>
      </c>
      <c r="N9359">
        <v>368299</v>
      </c>
      <c r="O9359" t="s">
        <v>5771</v>
      </c>
      <c r="P9359" t="s">
        <v>59</v>
      </c>
      <c r="Q9359" t="s">
        <v>41</v>
      </c>
      <c r="R9359" t="s">
        <v>45</v>
      </c>
      <c r="S9359">
        <v>90000</v>
      </c>
      <c r="T9359">
        <v>7.4000000953674316E-2</v>
      </c>
      <c r="U9359">
        <v>400.92999267578125</v>
      </c>
      <c r="V9359">
        <v>0.12409999966621399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"Bad Loan")</f>
        <v>Good Loan</v>
      </c>
      <c r="M9360" s="1">
        <v>44297</v>
      </c>
      <c r="N9360">
        <v>743288</v>
      </c>
      <c r="O9360" t="s">
        <v>5771</v>
      </c>
      <c r="P9360" t="s">
        <v>32</v>
      </c>
      <c r="Q9360" t="s">
        <v>41</v>
      </c>
      <c r="R9360" t="s">
        <v>45</v>
      </c>
      <c r="S9360">
        <v>34000</v>
      </c>
      <c r="T9360">
        <v>0.16449999809265137</v>
      </c>
      <c r="U9360">
        <v>175.17999267578125</v>
      </c>
      <c r="V9360">
        <v>0.14350000023841858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"Bad Loan")</f>
        <v>Good Loan</v>
      </c>
      <c r="M9361" s="1">
        <v>44575</v>
      </c>
      <c r="N9361">
        <v>1268117</v>
      </c>
      <c r="O9361" t="s">
        <v>5771</v>
      </c>
      <c r="P9361" t="s">
        <v>160</v>
      </c>
      <c r="Q9361" t="s">
        <v>41</v>
      </c>
      <c r="R9361" t="s">
        <v>45</v>
      </c>
      <c r="S9361">
        <v>75000</v>
      </c>
      <c r="T9361">
        <v>4.8500001430511475E-2</v>
      </c>
      <c r="U9361">
        <v>339.30999755859375</v>
      </c>
      <c r="V9361">
        <v>0.13490000367164612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"Bad Loan")</f>
        <v>Good Loan</v>
      </c>
      <c r="M9362" s="1">
        <v>44453</v>
      </c>
      <c r="N9362">
        <v>878387</v>
      </c>
      <c r="O9362" t="s">
        <v>5771</v>
      </c>
      <c r="P9362" t="s">
        <v>160</v>
      </c>
      <c r="Q9362" t="s">
        <v>41</v>
      </c>
      <c r="R9362" t="s">
        <v>45</v>
      </c>
      <c r="S9362">
        <v>57000</v>
      </c>
      <c r="T9362">
        <v>0.10459999740123749</v>
      </c>
      <c r="U9362">
        <v>485.1300048828125</v>
      </c>
      <c r="V9362">
        <v>0.12989999353885651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"Bad Loan")</f>
        <v>Good Loan</v>
      </c>
      <c r="M9363" s="1">
        <v>44480</v>
      </c>
      <c r="N9363">
        <v>612391</v>
      </c>
      <c r="O9363" t="s">
        <v>5771</v>
      </c>
      <c r="P9363" t="s">
        <v>160</v>
      </c>
      <c r="Q9363" t="s">
        <v>41</v>
      </c>
      <c r="R9363" t="s">
        <v>45</v>
      </c>
      <c r="S9363">
        <v>121000</v>
      </c>
      <c r="T9363">
        <v>0.21629999577999115</v>
      </c>
      <c r="U9363">
        <v>839.15997314453125</v>
      </c>
      <c r="V9363">
        <v>0.12729999423027039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"Bad Loan")</f>
        <v>Good Loan</v>
      </c>
      <c r="M9364" s="1">
        <v>44421</v>
      </c>
      <c r="N9364">
        <v>1230495</v>
      </c>
      <c r="O9364" t="s">
        <v>5771</v>
      </c>
      <c r="P9364" t="s">
        <v>160</v>
      </c>
      <c r="Q9364" t="s">
        <v>41</v>
      </c>
      <c r="R9364" t="s">
        <v>45</v>
      </c>
      <c r="S9364">
        <v>79416</v>
      </c>
      <c r="T9364">
        <v>6.2399998307228088E-2</v>
      </c>
      <c r="U9364">
        <v>203.58999633789063</v>
      </c>
      <c r="V9364">
        <v>0.13490000367164612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"Bad Loan")</f>
        <v>Good Loan</v>
      </c>
      <c r="M9365" s="1">
        <v>44296</v>
      </c>
      <c r="N9365">
        <v>360361</v>
      </c>
      <c r="O9365" t="s">
        <v>5771</v>
      </c>
      <c r="P9365" t="s">
        <v>61</v>
      </c>
      <c r="Q9365" t="s">
        <v>41</v>
      </c>
      <c r="R9365" t="s">
        <v>45</v>
      </c>
      <c r="S9365">
        <v>50000</v>
      </c>
      <c r="T9365">
        <v>0.20450000464916229</v>
      </c>
      <c r="U9365">
        <v>158.5</v>
      </c>
      <c r="V9365">
        <v>0.11590000241994858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"Bad Loan")</f>
        <v>Good Loan</v>
      </c>
      <c r="M9366" s="1">
        <v>44330</v>
      </c>
      <c r="N9366">
        <v>1048909</v>
      </c>
      <c r="O9366" t="s">
        <v>5771</v>
      </c>
      <c r="P9366" t="s">
        <v>61</v>
      </c>
      <c r="Q9366" t="s">
        <v>41</v>
      </c>
      <c r="R9366" t="s">
        <v>45</v>
      </c>
      <c r="S9366">
        <v>87600</v>
      </c>
      <c r="T9366">
        <v>0.16490000486373901</v>
      </c>
      <c r="U9366">
        <v>339.30999755859375</v>
      </c>
      <c r="V9366">
        <v>0.13490000367164612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"Bad Loan")</f>
        <v>Good Loan</v>
      </c>
      <c r="M9367" s="1">
        <v>44268</v>
      </c>
      <c r="N9367">
        <v>612966</v>
      </c>
      <c r="O9367" t="s">
        <v>5771</v>
      </c>
      <c r="P9367" t="s">
        <v>32</v>
      </c>
      <c r="Q9367" t="s">
        <v>41</v>
      </c>
      <c r="R9367" t="s">
        <v>45</v>
      </c>
      <c r="S9367">
        <v>181000</v>
      </c>
      <c r="T9367">
        <v>9.1799996793270111E-2</v>
      </c>
      <c r="U9367">
        <v>682.08001708984375</v>
      </c>
      <c r="V9367">
        <v>0.13850000500679016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"Bad Loan")</f>
        <v>Good Loan</v>
      </c>
      <c r="M9368" s="1">
        <v>44450</v>
      </c>
      <c r="N9368">
        <v>621800</v>
      </c>
      <c r="O9368" t="s">
        <v>5771</v>
      </c>
      <c r="P9368" t="s">
        <v>32</v>
      </c>
      <c r="Q9368" t="s">
        <v>41</v>
      </c>
      <c r="R9368" t="s">
        <v>45</v>
      </c>
      <c r="S9368">
        <v>115000</v>
      </c>
      <c r="T9368">
        <v>0.14010000228881836</v>
      </c>
      <c r="U9368">
        <v>545.66998291015625</v>
      </c>
      <c r="V9368">
        <v>0.13850000500679016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"Bad Loan")</f>
        <v>Good Loan</v>
      </c>
      <c r="M9369" s="1">
        <v>44389</v>
      </c>
      <c r="N9369">
        <v>763253</v>
      </c>
      <c r="O9369" t="s">
        <v>5771</v>
      </c>
      <c r="P9369" t="s">
        <v>44</v>
      </c>
      <c r="Q9369" t="s">
        <v>41</v>
      </c>
      <c r="R9369" t="s">
        <v>45</v>
      </c>
      <c r="S9369">
        <v>44991.48046875</v>
      </c>
      <c r="T9369">
        <v>3.9999999105930328E-2</v>
      </c>
      <c r="U9369">
        <v>172.64999389648438</v>
      </c>
      <c r="V9369">
        <v>0.14720000326633453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6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"Bad Loan")</f>
        <v>Good Loan</v>
      </c>
      <c r="M9370" s="1">
        <v>44389</v>
      </c>
      <c r="N9370">
        <v>801008</v>
      </c>
      <c r="O9370" t="s">
        <v>5771</v>
      </c>
      <c r="P9370" t="s">
        <v>160</v>
      </c>
      <c r="Q9370" t="s">
        <v>41</v>
      </c>
      <c r="R9370" t="s">
        <v>45</v>
      </c>
      <c r="S9370">
        <v>75000</v>
      </c>
      <c r="T9370">
        <v>0.11469999700784683</v>
      </c>
      <c r="U9370">
        <v>399.89999389648438</v>
      </c>
      <c r="V9370">
        <v>0.12229999899864197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7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"Bad Loan")</f>
        <v>Good Loan</v>
      </c>
      <c r="M9371" s="1">
        <v>44298</v>
      </c>
      <c r="N9371">
        <v>672248</v>
      </c>
      <c r="O9371" t="s">
        <v>5771</v>
      </c>
      <c r="P9371" t="s">
        <v>160</v>
      </c>
      <c r="Q9371" t="s">
        <v>41</v>
      </c>
      <c r="R9371" t="s">
        <v>45</v>
      </c>
      <c r="S9371">
        <v>63000</v>
      </c>
      <c r="T9371">
        <v>0.18150000274181366</v>
      </c>
      <c r="U9371">
        <v>281.94000244140625</v>
      </c>
      <c r="V9371">
        <v>0.12729999423027039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8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"Bad Loan")</f>
        <v>Good Loan</v>
      </c>
      <c r="M9372" s="1">
        <v>44360</v>
      </c>
      <c r="N9372">
        <v>657924</v>
      </c>
      <c r="O9372" t="s">
        <v>5771</v>
      </c>
      <c r="P9372" t="s">
        <v>32</v>
      </c>
      <c r="Q9372" t="s">
        <v>41</v>
      </c>
      <c r="R9372" t="s">
        <v>45</v>
      </c>
      <c r="S9372">
        <v>62400</v>
      </c>
      <c r="T9372">
        <v>0.10809999704360962</v>
      </c>
      <c r="U9372">
        <v>429.70999145507813</v>
      </c>
      <c r="V9372">
        <v>0.13850000500679016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39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"Bad Loan")</f>
        <v>Good Loan</v>
      </c>
      <c r="M9373" s="1">
        <v>44269</v>
      </c>
      <c r="N9373">
        <v>1085654</v>
      </c>
      <c r="O9373" t="s">
        <v>5771</v>
      </c>
      <c r="P9373" t="s">
        <v>44</v>
      </c>
      <c r="Q9373" t="s">
        <v>41</v>
      </c>
      <c r="R9373" t="s">
        <v>45</v>
      </c>
      <c r="S9373">
        <v>56000</v>
      </c>
      <c r="T9373">
        <v>0.24060000479221344</v>
      </c>
      <c r="U9373">
        <v>208.66999816894531</v>
      </c>
      <c r="V9373">
        <v>0.15230000019073486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"Bad Loan")</f>
        <v>Good Loan</v>
      </c>
      <c r="M9374" s="1">
        <v>44511</v>
      </c>
      <c r="N9374">
        <v>664708</v>
      </c>
      <c r="O9374" t="s">
        <v>5771</v>
      </c>
      <c r="P9374" t="s">
        <v>160</v>
      </c>
      <c r="Q9374" t="s">
        <v>41</v>
      </c>
      <c r="R9374" t="s">
        <v>45</v>
      </c>
      <c r="S9374">
        <v>130000</v>
      </c>
      <c r="T9374">
        <v>6.210000067949295E-2</v>
      </c>
      <c r="U9374">
        <v>302.10000610351563</v>
      </c>
      <c r="V9374">
        <v>0.12729999423027039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"Bad Loan")</f>
        <v>Good Loan</v>
      </c>
      <c r="M9375" s="1">
        <v>44238</v>
      </c>
      <c r="N9375">
        <v>590987</v>
      </c>
      <c r="O9375" t="s">
        <v>5771</v>
      </c>
      <c r="P9375" t="s">
        <v>61</v>
      </c>
      <c r="Q9375" t="s">
        <v>41</v>
      </c>
      <c r="R9375" t="s">
        <v>45</v>
      </c>
      <c r="S9375">
        <v>94965</v>
      </c>
      <c r="T9375">
        <v>0.18549999594688416</v>
      </c>
      <c r="U9375">
        <v>270.41000366210938</v>
      </c>
      <c r="V9375">
        <v>0.13220000267028809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"Bad Loan")</f>
        <v>Good Loan</v>
      </c>
      <c r="M9376" s="1">
        <v>44360</v>
      </c>
      <c r="N9376">
        <v>794483</v>
      </c>
      <c r="O9376" t="s">
        <v>5771</v>
      </c>
      <c r="P9376" t="s">
        <v>59</v>
      </c>
      <c r="Q9376" t="s">
        <v>41</v>
      </c>
      <c r="R9376" t="s">
        <v>45</v>
      </c>
      <c r="S9376">
        <v>43200</v>
      </c>
      <c r="T9376">
        <v>0.15860000252723694</v>
      </c>
      <c r="U9376">
        <v>538.95001220703125</v>
      </c>
      <c r="V9376">
        <v>0.12980000674724579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"Bad Loan")</f>
        <v>Good Loan</v>
      </c>
      <c r="M9377" s="1">
        <v>44453</v>
      </c>
      <c r="N9377">
        <v>1025709</v>
      </c>
      <c r="O9377" t="s">
        <v>5771</v>
      </c>
      <c r="P9377" t="s">
        <v>59</v>
      </c>
      <c r="Q9377" t="s">
        <v>41</v>
      </c>
      <c r="R9377" t="s">
        <v>45</v>
      </c>
      <c r="S9377">
        <v>83135</v>
      </c>
      <c r="T9377">
        <v>0.14429999887943268</v>
      </c>
      <c r="U9377">
        <v>273.3900146484375</v>
      </c>
      <c r="V9377">
        <v>0.13989999890327454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"Bad Loan")</f>
        <v>Good Loan</v>
      </c>
      <c r="M9378" s="1">
        <v>44299</v>
      </c>
      <c r="N9378">
        <v>1091117</v>
      </c>
      <c r="O9378" t="s">
        <v>5771</v>
      </c>
      <c r="P9378" t="s">
        <v>59</v>
      </c>
      <c r="Q9378" t="s">
        <v>41</v>
      </c>
      <c r="R9378" t="s">
        <v>45</v>
      </c>
      <c r="S9378">
        <v>115000</v>
      </c>
      <c r="T9378">
        <v>6.0100000351667404E-2</v>
      </c>
      <c r="U9378">
        <v>239.21000671386719</v>
      </c>
      <c r="V9378">
        <v>0.13989999890327454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"Bad Loan")</f>
        <v>Good Loan</v>
      </c>
      <c r="M9379" s="1">
        <v>44327</v>
      </c>
      <c r="N9379">
        <v>291684</v>
      </c>
      <c r="O9379" t="s">
        <v>5771</v>
      </c>
      <c r="P9379" t="s">
        <v>160</v>
      </c>
      <c r="Q9379" t="s">
        <v>41</v>
      </c>
      <c r="R9379" t="s">
        <v>45</v>
      </c>
      <c r="S9379">
        <v>62892</v>
      </c>
      <c r="T9379">
        <v>0.21829999983310699</v>
      </c>
      <c r="U9379">
        <v>235.83000183105469</v>
      </c>
      <c r="V9379">
        <v>0.11029999703168869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"Bad Loan")</f>
        <v>Good Loan</v>
      </c>
      <c r="M9380" s="1">
        <v>44481</v>
      </c>
      <c r="N9380">
        <v>1270259</v>
      </c>
      <c r="O9380" t="s">
        <v>5771</v>
      </c>
      <c r="P9380" t="s">
        <v>160</v>
      </c>
      <c r="Q9380" t="s">
        <v>41</v>
      </c>
      <c r="R9380" t="s">
        <v>45</v>
      </c>
      <c r="S9380">
        <v>100000</v>
      </c>
      <c r="T9380">
        <v>0.20409999787807465</v>
      </c>
      <c r="U9380">
        <v>508.95999145507813</v>
      </c>
      <c r="V9380">
        <v>0.13490000367164612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"Bad Loan")</f>
        <v>Good Loan</v>
      </c>
      <c r="M9381" s="1">
        <v>44359</v>
      </c>
      <c r="N9381">
        <v>1248131</v>
      </c>
      <c r="O9381" t="s">
        <v>5771</v>
      </c>
      <c r="P9381" t="s">
        <v>61</v>
      </c>
      <c r="Q9381" t="s">
        <v>41</v>
      </c>
      <c r="R9381" t="s">
        <v>45</v>
      </c>
      <c r="S9381">
        <v>85000</v>
      </c>
      <c r="T9381">
        <v>0.10599999874830246</v>
      </c>
      <c r="U9381">
        <v>171.55000305175781</v>
      </c>
      <c r="V9381">
        <v>0.14270000159740448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"Bad Loan")</f>
        <v>Good Loan</v>
      </c>
      <c r="M9382" s="1">
        <v>44299</v>
      </c>
      <c r="N9382">
        <v>647216</v>
      </c>
      <c r="O9382" t="s">
        <v>5771</v>
      </c>
      <c r="P9382" t="s">
        <v>59</v>
      </c>
      <c r="Q9382" t="s">
        <v>41</v>
      </c>
      <c r="R9382" t="s">
        <v>45</v>
      </c>
      <c r="S9382">
        <v>96000</v>
      </c>
      <c r="T9382">
        <v>0.14970000088214874</v>
      </c>
      <c r="U9382">
        <v>508.8699951171875</v>
      </c>
      <c r="V9382">
        <v>0.13480000197887421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"Bad Loan")</f>
        <v>Good Loan</v>
      </c>
      <c r="M9383" s="1">
        <v>44479</v>
      </c>
      <c r="N9383">
        <v>264548</v>
      </c>
      <c r="O9383" t="s">
        <v>5771</v>
      </c>
      <c r="P9383" t="s">
        <v>44</v>
      </c>
      <c r="Q9383" t="s">
        <v>41</v>
      </c>
      <c r="R9383" t="s">
        <v>45</v>
      </c>
      <c r="S9383">
        <v>36400</v>
      </c>
      <c r="T9383">
        <v>0.11599999666213989</v>
      </c>
      <c r="U9383">
        <v>366.8900146484375</v>
      </c>
      <c r="V9383">
        <v>0.12290000170469284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"Bad Loan")</f>
        <v>Good Loan</v>
      </c>
      <c r="M9384" s="1">
        <v>44361</v>
      </c>
      <c r="N9384">
        <v>946154</v>
      </c>
      <c r="O9384" t="s">
        <v>5771</v>
      </c>
      <c r="P9384" t="s">
        <v>61</v>
      </c>
      <c r="Q9384" t="s">
        <v>41</v>
      </c>
      <c r="R9384" t="s">
        <v>45</v>
      </c>
      <c r="S9384">
        <v>39216</v>
      </c>
      <c r="T9384">
        <v>9.9399998784065247E-2</v>
      </c>
      <c r="U9384">
        <v>339.30999755859375</v>
      </c>
      <c r="V9384">
        <v>0.13490000367164612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"Bad Loan")</f>
        <v>Good Loan</v>
      </c>
      <c r="M9385" s="1">
        <v>44571</v>
      </c>
      <c r="N9385">
        <v>606869</v>
      </c>
      <c r="O9385" t="s">
        <v>5771</v>
      </c>
      <c r="P9385" t="s">
        <v>59</v>
      </c>
      <c r="Q9385" t="s">
        <v>41</v>
      </c>
      <c r="R9385" t="s">
        <v>45</v>
      </c>
      <c r="S9385">
        <v>38500</v>
      </c>
      <c r="T9385">
        <v>0.13500000536441803</v>
      </c>
      <c r="U9385">
        <v>84.930000305175781</v>
      </c>
      <c r="V9385">
        <v>0.13570000231266022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"Bad Loan")</f>
        <v>Good Loan</v>
      </c>
      <c r="M9386" s="1">
        <v>44240</v>
      </c>
      <c r="N9386">
        <v>857494</v>
      </c>
      <c r="O9386" t="s">
        <v>5771</v>
      </c>
      <c r="P9386" t="s">
        <v>59</v>
      </c>
      <c r="Q9386" t="s">
        <v>41</v>
      </c>
      <c r="R9386" t="s">
        <v>45</v>
      </c>
      <c r="S9386">
        <v>50000</v>
      </c>
      <c r="T9386">
        <v>9.4999998807907104E-2</v>
      </c>
      <c r="U9386">
        <v>135.61000061035156</v>
      </c>
      <c r="V9386">
        <v>0.13429999351501465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"Bad Loan")</f>
        <v>Good Loan</v>
      </c>
      <c r="M9387" s="1">
        <v>44241</v>
      </c>
      <c r="N9387">
        <v>824283</v>
      </c>
      <c r="O9387" t="s">
        <v>5771</v>
      </c>
      <c r="P9387" t="s">
        <v>32</v>
      </c>
      <c r="Q9387" t="s">
        <v>41</v>
      </c>
      <c r="R9387" t="s">
        <v>45</v>
      </c>
      <c r="S9387">
        <v>70000</v>
      </c>
      <c r="T9387">
        <v>0.11309999972581863</v>
      </c>
      <c r="U9387">
        <v>270.91000366210938</v>
      </c>
      <c r="V9387">
        <v>0.13349999487400055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"Bad Loan")</f>
        <v>Good Loan</v>
      </c>
      <c r="M9388" s="1">
        <v>44422</v>
      </c>
      <c r="N9388">
        <v>1007698</v>
      </c>
      <c r="O9388" t="s">
        <v>5771</v>
      </c>
      <c r="P9388" t="s">
        <v>44</v>
      </c>
      <c r="Q9388" t="s">
        <v>41</v>
      </c>
      <c r="R9388" t="s">
        <v>45</v>
      </c>
      <c r="S9388">
        <v>48996</v>
      </c>
      <c r="T9388">
        <v>0.14229999482631683</v>
      </c>
      <c r="U9388">
        <v>173.89999389648438</v>
      </c>
      <c r="V9388">
        <v>0.15230000019073486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49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"Bad Loan")</f>
        <v>Good Loan</v>
      </c>
      <c r="M9389" s="1">
        <v>44268</v>
      </c>
      <c r="N9389">
        <v>643880</v>
      </c>
      <c r="O9389" t="s">
        <v>5771</v>
      </c>
      <c r="P9389" t="s">
        <v>160</v>
      </c>
      <c r="Q9389" t="s">
        <v>41</v>
      </c>
      <c r="R9389" t="s">
        <v>45</v>
      </c>
      <c r="S9389">
        <v>51000</v>
      </c>
      <c r="T9389">
        <v>7.8400000929832458E-2</v>
      </c>
      <c r="U9389">
        <v>503.5</v>
      </c>
      <c r="V9389">
        <v>0.12729999423027039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2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"Bad Loan")</f>
        <v>Good Loan</v>
      </c>
      <c r="M9390" s="1">
        <v>44481</v>
      </c>
      <c r="N9390">
        <v>588871</v>
      </c>
      <c r="O9390" t="s">
        <v>5771</v>
      </c>
      <c r="P9390" t="s">
        <v>160</v>
      </c>
      <c r="Q9390" t="s">
        <v>41</v>
      </c>
      <c r="R9390" t="s">
        <v>45</v>
      </c>
      <c r="S9390">
        <v>60000</v>
      </c>
      <c r="T9390">
        <v>0.10859999805688858</v>
      </c>
      <c r="U9390">
        <v>504.5</v>
      </c>
      <c r="V9390">
        <v>0.12870000302791595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0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"Bad Loan")</f>
        <v>Good Loan</v>
      </c>
      <c r="M9391" s="1">
        <v>44239</v>
      </c>
      <c r="N9391">
        <v>587610</v>
      </c>
      <c r="O9391" t="s">
        <v>5771</v>
      </c>
      <c r="P9391" t="s">
        <v>61</v>
      </c>
      <c r="Q9391" t="s">
        <v>41</v>
      </c>
      <c r="R9391" t="s">
        <v>45</v>
      </c>
      <c r="S9391">
        <v>73200</v>
      </c>
      <c r="T9391">
        <v>1.6599999740719795E-2</v>
      </c>
      <c r="U9391">
        <v>507.010009765625</v>
      </c>
      <c r="V9391">
        <v>0.13220000267028809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1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"Bad Loan")</f>
        <v>Good Loan</v>
      </c>
      <c r="M9392" s="1">
        <v>44451</v>
      </c>
      <c r="N9392">
        <v>1089085</v>
      </c>
      <c r="O9392" t="s">
        <v>5771</v>
      </c>
      <c r="P9392" t="s">
        <v>59</v>
      </c>
      <c r="Q9392" t="s">
        <v>41</v>
      </c>
      <c r="R9392" t="s">
        <v>45</v>
      </c>
      <c r="S9392">
        <v>120000</v>
      </c>
      <c r="T9392">
        <v>9.4899997115135193E-2</v>
      </c>
      <c r="U9392">
        <v>517.41998291015625</v>
      </c>
      <c r="V9392">
        <v>0.14650000631809235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2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"Bad Loan")</f>
        <v>Good Loan</v>
      </c>
      <c r="M9393" s="1">
        <v>44422</v>
      </c>
      <c r="N9393">
        <v>990684</v>
      </c>
      <c r="O9393" t="s">
        <v>5771</v>
      </c>
      <c r="P9393" t="s">
        <v>32</v>
      </c>
      <c r="Q9393" t="s">
        <v>41</v>
      </c>
      <c r="R9393" t="s">
        <v>45</v>
      </c>
      <c r="S9393">
        <v>63000</v>
      </c>
      <c r="T9393">
        <v>0.11309999972581863</v>
      </c>
      <c r="U9393">
        <v>221.21000671386719</v>
      </c>
      <c r="V9393">
        <v>0.14790000021457672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3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"Bad Loan")</f>
        <v>Good Loan</v>
      </c>
      <c r="M9394" s="1">
        <v>44300</v>
      </c>
      <c r="N9394">
        <v>889912</v>
      </c>
      <c r="O9394" t="s">
        <v>5771</v>
      </c>
      <c r="P9394" t="s">
        <v>44</v>
      </c>
      <c r="Q9394" t="s">
        <v>41</v>
      </c>
      <c r="R9394" t="s">
        <v>45</v>
      </c>
      <c r="S9394">
        <v>72000</v>
      </c>
      <c r="T9394">
        <v>0.14270000159740448</v>
      </c>
      <c r="U9394">
        <v>328.89999389648438</v>
      </c>
      <c r="V9394">
        <v>0.14169999957084656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4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"Bad Loan")</f>
        <v>Good Loan</v>
      </c>
      <c r="M9395" s="1">
        <v>44482</v>
      </c>
      <c r="N9395">
        <v>1266685</v>
      </c>
      <c r="O9395" t="s">
        <v>5771</v>
      </c>
      <c r="P9395" t="s">
        <v>160</v>
      </c>
      <c r="Q9395" t="s">
        <v>41</v>
      </c>
      <c r="R9395" t="s">
        <v>45</v>
      </c>
      <c r="S9395">
        <v>72000</v>
      </c>
      <c r="T9395">
        <v>8.6800001561641693E-2</v>
      </c>
      <c r="U9395">
        <v>339.30999755859375</v>
      </c>
      <c r="V9395">
        <v>0.13490000367164612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"Bad Loan")</f>
        <v>Good Loan</v>
      </c>
      <c r="M9396" s="1">
        <v>44571</v>
      </c>
      <c r="N9396">
        <v>421717</v>
      </c>
      <c r="O9396" t="s">
        <v>5771</v>
      </c>
      <c r="P9396" t="s">
        <v>32</v>
      </c>
      <c r="Q9396" t="s">
        <v>41</v>
      </c>
      <c r="R9396" t="s">
        <v>45</v>
      </c>
      <c r="S9396">
        <v>68000</v>
      </c>
      <c r="T9396">
        <v>0.21899999678134918</v>
      </c>
      <c r="U9396">
        <v>407.07998657226563</v>
      </c>
      <c r="V9396">
        <v>0.1347000002861022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"Bad Loan")</f>
        <v>Good Loan</v>
      </c>
      <c r="M9397" s="1">
        <v>44481</v>
      </c>
      <c r="N9397">
        <v>533780</v>
      </c>
      <c r="O9397" t="s">
        <v>5771</v>
      </c>
      <c r="P9397" t="s">
        <v>44</v>
      </c>
      <c r="Q9397" t="s">
        <v>41</v>
      </c>
      <c r="R9397" t="s">
        <v>45</v>
      </c>
      <c r="S9397">
        <v>40000</v>
      </c>
      <c r="T9397">
        <v>0.13830000162124634</v>
      </c>
      <c r="U9397">
        <v>48.029998779296875</v>
      </c>
      <c r="V9397">
        <v>0.14259999990463257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"Bad Loan")</f>
        <v>Good Loan</v>
      </c>
      <c r="M9398" s="1">
        <v>44542</v>
      </c>
      <c r="N9398">
        <v>663710</v>
      </c>
      <c r="O9398" t="s">
        <v>5771</v>
      </c>
      <c r="P9398" t="s">
        <v>160</v>
      </c>
      <c r="Q9398" t="s">
        <v>41</v>
      </c>
      <c r="R9398" t="s">
        <v>45</v>
      </c>
      <c r="S9398">
        <v>87000</v>
      </c>
      <c r="T9398">
        <v>0.1606999933719635</v>
      </c>
      <c r="U9398">
        <v>402.79998779296875</v>
      </c>
      <c r="V9398">
        <v>0.12729999423027039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"Bad Loan")</f>
        <v>Good Loan</v>
      </c>
      <c r="M9399" s="1">
        <v>44417</v>
      </c>
      <c r="N9399">
        <v>412107</v>
      </c>
      <c r="O9399" t="s">
        <v>5771</v>
      </c>
      <c r="P9399" t="s">
        <v>160</v>
      </c>
      <c r="Q9399" t="s">
        <v>41</v>
      </c>
      <c r="R9399" t="s">
        <v>45</v>
      </c>
      <c r="S9399">
        <v>46500</v>
      </c>
      <c r="T9399">
        <v>0.21699999272823334</v>
      </c>
      <c r="U9399">
        <v>535.46002197265625</v>
      </c>
      <c r="V9399">
        <v>0.12530000507831573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"Bad Loan")</f>
        <v>Good Loan</v>
      </c>
      <c r="M9400" s="1">
        <v>44542</v>
      </c>
      <c r="N9400">
        <v>568520</v>
      </c>
      <c r="O9400" t="s">
        <v>5771</v>
      </c>
      <c r="P9400" t="s">
        <v>61</v>
      </c>
      <c r="Q9400" t="s">
        <v>41</v>
      </c>
      <c r="R9400" t="s">
        <v>45</v>
      </c>
      <c r="S9400">
        <v>313000</v>
      </c>
      <c r="T9400">
        <v>0.10490000247955322</v>
      </c>
      <c r="U9400">
        <v>730.0999755859375</v>
      </c>
      <c r="V9400">
        <v>0.13220000267028809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"Bad Loan")</f>
        <v>Good Loan</v>
      </c>
      <c r="M9401" s="1">
        <v>44573</v>
      </c>
      <c r="N9401">
        <v>574002</v>
      </c>
      <c r="O9401" t="s">
        <v>5771</v>
      </c>
      <c r="P9401" t="s">
        <v>61</v>
      </c>
      <c r="Q9401" t="s">
        <v>41</v>
      </c>
      <c r="R9401" t="s">
        <v>45</v>
      </c>
      <c r="S9401">
        <v>38000</v>
      </c>
      <c r="T9401">
        <v>0.15600000321865082</v>
      </c>
      <c r="U9401">
        <v>84.510002136230469</v>
      </c>
      <c r="V9401">
        <v>0.13220000267028809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"Bad Loan")</f>
        <v>Good Loan</v>
      </c>
      <c r="M9402" s="1">
        <v>44543</v>
      </c>
      <c r="N9402">
        <v>775590</v>
      </c>
      <c r="O9402" t="s">
        <v>5771</v>
      </c>
      <c r="P9402" t="s">
        <v>61</v>
      </c>
      <c r="Q9402" t="s">
        <v>41</v>
      </c>
      <c r="R9402" t="s">
        <v>45</v>
      </c>
      <c r="S9402">
        <v>70000</v>
      </c>
      <c r="T9402">
        <v>0.19580000638961792</v>
      </c>
      <c r="U9402">
        <v>469.08999633789063</v>
      </c>
      <c r="V9402">
        <v>0.12610000371932983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"Bad Loan")</f>
        <v>Good Loan</v>
      </c>
      <c r="M9403" s="1">
        <v>44542</v>
      </c>
      <c r="N9403">
        <v>569083</v>
      </c>
      <c r="O9403" t="s">
        <v>5771</v>
      </c>
      <c r="P9403" t="s">
        <v>59</v>
      </c>
      <c r="Q9403" t="s">
        <v>41</v>
      </c>
      <c r="R9403" t="s">
        <v>45</v>
      </c>
      <c r="S9403">
        <v>33600</v>
      </c>
      <c r="T9403">
        <v>0.10710000246763229</v>
      </c>
      <c r="U9403">
        <v>169.85000610351563</v>
      </c>
      <c r="V9403">
        <v>0.13570000231266022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"Bad Loan")</f>
        <v>Good Loan</v>
      </c>
      <c r="M9404" s="1">
        <v>44514</v>
      </c>
      <c r="N9404">
        <v>1105869</v>
      </c>
      <c r="O9404" t="s">
        <v>5771</v>
      </c>
      <c r="P9404" t="s">
        <v>32</v>
      </c>
      <c r="Q9404" t="s">
        <v>41</v>
      </c>
      <c r="R9404" t="s">
        <v>45</v>
      </c>
      <c r="S9404">
        <v>84500</v>
      </c>
      <c r="T9404">
        <v>0.11760000139474869</v>
      </c>
      <c r="U9404">
        <v>334.05999755859375</v>
      </c>
      <c r="V9404">
        <v>0.15270000696182251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1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"Bad Loan")</f>
        <v>Good Loan</v>
      </c>
      <c r="M9405" s="1">
        <v>44297</v>
      </c>
      <c r="N9405">
        <v>790176</v>
      </c>
      <c r="O9405" t="s">
        <v>5771</v>
      </c>
      <c r="P9405" t="s">
        <v>59</v>
      </c>
      <c r="Q9405" t="s">
        <v>41</v>
      </c>
      <c r="R9405" t="s">
        <v>45</v>
      </c>
      <c r="S9405">
        <v>28900</v>
      </c>
      <c r="T9405">
        <v>8.6400002241134644E-2</v>
      </c>
      <c r="U9405">
        <v>185.27000427246094</v>
      </c>
      <c r="V9405">
        <v>0.12980000674724579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2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"Bad Loan")</f>
        <v>Good Loan</v>
      </c>
      <c r="M9406" s="1">
        <v>44327</v>
      </c>
      <c r="N9406">
        <v>302738</v>
      </c>
      <c r="O9406" t="s">
        <v>5771</v>
      </c>
      <c r="P9406" t="s">
        <v>44</v>
      </c>
      <c r="Q9406" t="s">
        <v>41</v>
      </c>
      <c r="R9406" t="s">
        <v>45</v>
      </c>
      <c r="S9406">
        <v>77000</v>
      </c>
      <c r="T9406">
        <v>0.19390000402927399</v>
      </c>
      <c r="U9406">
        <v>500.29998779296875</v>
      </c>
      <c r="V9406">
        <v>0.12290000170469284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"Bad Loan")</f>
        <v>Good Loan</v>
      </c>
      <c r="M9407" s="1">
        <v>44542</v>
      </c>
      <c r="N9407">
        <v>572889</v>
      </c>
      <c r="O9407" t="s">
        <v>5771</v>
      </c>
      <c r="P9407" t="s">
        <v>59</v>
      </c>
      <c r="Q9407" t="s">
        <v>41</v>
      </c>
      <c r="R9407" t="s">
        <v>45</v>
      </c>
      <c r="S9407">
        <v>100000</v>
      </c>
      <c r="T9407">
        <v>9.7999997437000275E-2</v>
      </c>
      <c r="U9407">
        <v>679.3699951171875</v>
      </c>
      <c r="V9407">
        <v>0.13570000231266022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"Bad Loan")</f>
        <v>Good Loan</v>
      </c>
      <c r="M9408" s="1">
        <v>44482</v>
      </c>
      <c r="N9408">
        <v>732907</v>
      </c>
      <c r="O9408" t="s">
        <v>5771</v>
      </c>
      <c r="P9408" t="s">
        <v>59</v>
      </c>
      <c r="Q9408" t="s">
        <v>41</v>
      </c>
      <c r="R9408" t="s">
        <v>45</v>
      </c>
      <c r="S9408">
        <v>115000</v>
      </c>
      <c r="T9408">
        <v>0.16769999265670776</v>
      </c>
      <c r="U9408">
        <v>222.10000610351563</v>
      </c>
      <c r="V9408">
        <v>0.13979999721050262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"Bad Loan")</f>
        <v>Good Loan</v>
      </c>
      <c r="M9409" s="1">
        <v>44268</v>
      </c>
      <c r="N9409">
        <v>601883</v>
      </c>
      <c r="O9409" t="s">
        <v>5771</v>
      </c>
      <c r="P9409" t="s">
        <v>32</v>
      </c>
      <c r="Q9409" t="s">
        <v>41</v>
      </c>
      <c r="R9409" t="s">
        <v>45</v>
      </c>
      <c r="S9409">
        <v>90000</v>
      </c>
      <c r="T9409">
        <v>0.13750000298023224</v>
      </c>
      <c r="U9409">
        <v>327.72000122070313</v>
      </c>
      <c r="V9409">
        <v>0.13920000195503235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"Bad Loan")</f>
        <v>Good Loan</v>
      </c>
      <c r="M9410" s="1">
        <v>44268</v>
      </c>
      <c r="N9410">
        <v>1056327</v>
      </c>
      <c r="O9410" t="s">
        <v>5771</v>
      </c>
      <c r="P9410" t="s">
        <v>59</v>
      </c>
      <c r="Q9410" t="s">
        <v>41</v>
      </c>
      <c r="R9410" t="s">
        <v>45</v>
      </c>
      <c r="S9410">
        <v>88500</v>
      </c>
      <c r="T9410">
        <v>0.20160000026226044</v>
      </c>
      <c r="U9410">
        <v>170.8699951171875</v>
      </c>
      <c r="V9410">
        <v>0.13989999890327454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6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"Bad Loan")</f>
        <v>Good Loan</v>
      </c>
      <c r="M9411" s="1">
        <v>44452</v>
      </c>
      <c r="N9411">
        <v>713501</v>
      </c>
      <c r="O9411" t="s">
        <v>5771</v>
      </c>
      <c r="P9411" t="s">
        <v>61</v>
      </c>
      <c r="Q9411" t="s">
        <v>41</v>
      </c>
      <c r="R9411" t="s">
        <v>45</v>
      </c>
      <c r="S9411">
        <v>60000</v>
      </c>
      <c r="T9411">
        <v>0.2101999968290329</v>
      </c>
      <c r="U9411">
        <v>237.91999816894531</v>
      </c>
      <c r="V9411">
        <v>0.13609999418258667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"Bad Loan")</f>
        <v>Good Loan</v>
      </c>
      <c r="M9412" s="1">
        <v>44480</v>
      </c>
      <c r="N9412">
        <v>365909</v>
      </c>
      <c r="O9412" t="s">
        <v>5771</v>
      </c>
      <c r="P9412" t="s">
        <v>59</v>
      </c>
      <c r="Q9412" t="s">
        <v>41</v>
      </c>
      <c r="R9412" t="s">
        <v>45</v>
      </c>
      <c r="S9412">
        <v>62000</v>
      </c>
      <c r="T9412">
        <v>0.22429999709129333</v>
      </c>
      <c r="U9412">
        <v>334.1099853515625</v>
      </c>
      <c r="V9412">
        <v>0.12409999966621399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"Bad Loan")</f>
        <v>Good Loan</v>
      </c>
      <c r="M9413" s="1">
        <v>44297</v>
      </c>
      <c r="N9413">
        <v>551835</v>
      </c>
      <c r="O9413" t="s">
        <v>5771</v>
      </c>
      <c r="P9413" t="s">
        <v>61</v>
      </c>
      <c r="Q9413" t="s">
        <v>41</v>
      </c>
      <c r="R9413" t="s">
        <v>45</v>
      </c>
      <c r="S9413">
        <v>62500</v>
      </c>
      <c r="T9413">
        <v>0.15760000050067902</v>
      </c>
      <c r="U9413">
        <v>324.489990234375</v>
      </c>
      <c r="V9413">
        <v>0.13220000267028809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"Bad Loan")</f>
        <v>Good Loan</v>
      </c>
      <c r="M9414" s="1">
        <v>44359</v>
      </c>
      <c r="N9414">
        <v>992276</v>
      </c>
      <c r="O9414" t="s">
        <v>5771</v>
      </c>
      <c r="P9414" t="s">
        <v>32</v>
      </c>
      <c r="Q9414" t="s">
        <v>41</v>
      </c>
      <c r="R9414" t="s">
        <v>45</v>
      </c>
      <c r="S9414">
        <v>65100</v>
      </c>
      <c r="T9414">
        <v>0.13009999692440033</v>
      </c>
      <c r="U9414">
        <v>311.07000732421875</v>
      </c>
      <c r="V9414">
        <v>0.14790000021457672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"Bad Loan")</f>
        <v>Good Loan</v>
      </c>
      <c r="M9415" s="1">
        <v>44420</v>
      </c>
      <c r="N9415">
        <v>487397</v>
      </c>
      <c r="O9415" t="s">
        <v>5771</v>
      </c>
      <c r="P9415" t="s">
        <v>44</v>
      </c>
      <c r="Q9415" t="s">
        <v>41</v>
      </c>
      <c r="R9415" t="s">
        <v>45</v>
      </c>
      <c r="S9415">
        <v>31000</v>
      </c>
      <c r="T9415">
        <v>0.19779999554157257</v>
      </c>
      <c r="U9415">
        <v>170.3800048828125</v>
      </c>
      <c r="V9415">
        <v>0.1378999948501586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"Bad Loan")</f>
        <v>Good Loan</v>
      </c>
      <c r="M9416" s="1">
        <v>44327</v>
      </c>
      <c r="N9416">
        <v>619024</v>
      </c>
      <c r="O9416" t="s">
        <v>5771</v>
      </c>
      <c r="P9416" t="s">
        <v>160</v>
      </c>
      <c r="Q9416" t="s">
        <v>41</v>
      </c>
      <c r="R9416" t="s">
        <v>45</v>
      </c>
      <c r="S9416">
        <v>78000</v>
      </c>
      <c r="T9416">
        <v>0.16150000691413879</v>
      </c>
      <c r="U9416">
        <v>335.67001342773438</v>
      </c>
      <c r="V9416">
        <v>0.12729999423027039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"Bad Loan")</f>
        <v>Good Loan</v>
      </c>
      <c r="M9417" s="1">
        <v>44481</v>
      </c>
      <c r="N9417">
        <v>567254</v>
      </c>
      <c r="O9417" t="s">
        <v>5771</v>
      </c>
      <c r="P9417" t="s">
        <v>61</v>
      </c>
      <c r="Q9417" t="s">
        <v>41</v>
      </c>
      <c r="R9417" t="s">
        <v>45</v>
      </c>
      <c r="S9417">
        <v>89000</v>
      </c>
      <c r="T9417">
        <v>5.6600000709295273E-2</v>
      </c>
      <c r="U9417">
        <v>540.80999755859375</v>
      </c>
      <c r="V9417">
        <v>0.13220000267028809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"Bad Loan")</f>
        <v>Good Loan</v>
      </c>
      <c r="M9418" s="1">
        <v>44513</v>
      </c>
      <c r="N9418">
        <v>764812</v>
      </c>
      <c r="O9418" t="s">
        <v>5771</v>
      </c>
      <c r="P9418" t="s">
        <v>61</v>
      </c>
      <c r="Q9418" t="s">
        <v>41</v>
      </c>
      <c r="R9418" t="s">
        <v>45</v>
      </c>
      <c r="S9418">
        <v>48996</v>
      </c>
      <c r="T9418">
        <v>5.9000000357627869E-2</v>
      </c>
      <c r="U9418">
        <v>357.73001098632813</v>
      </c>
      <c r="V9418">
        <v>0.13609999418258667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"Bad Loan")</f>
        <v>Good Loan</v>
      </c>
      <c r="M9419" s="1">
        <v>44267</v>
      </c>
      <c r="N9419">
        <v>620568</v>
      </c>
      <c r="O9419" t="s">
        <v>5771</v>
      </c>
      <c r="P9419" t="s">
        <v>61</v>
      </c>
      <c r="Q9419" t="s">
        <v>41</v>
      </c>
      <c r="R9419" t="s">
        <v>45</v>
      </c>
      <c r="S9419">
        <v>41508</v>
      </c>
      <c r="T9419">
        <v>0.1898999959230423</v>
      </c>
      <c r="U9419">
        <v>54</v>
      </c>
      <c r="V9419">
        <v>0.13109999895095825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"Bad Loan")</f>
        <v>Good Loan</v>
      </c>
      <c r="M9420" s="1">
        <v>44540</v>
      </c>
      <c r="N9420">
        <v>610171</v>
      </c>
      <c r="O9420" t="s">
        <v>5771</v>
      </c>
      <c r="P9420" t="s">
        <v>61</v>
      </c>
      <c r="Q9420" t="s">
        <v>41</v>
      </c>
      <c r="R9420" t="s">
        <v>45</v>
      </c>
      <c r="S9420">
        <v>90000</v>
      </c>
      <c r="T9420">
        <v>0.11599999666213989</v>
      </c>
      <c r="U9420">
        <v>674.9000244140625</v>
      </c>
      <c r="V9420">
        <v>0.13109999895095825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1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"Bad Loan")</f>
        <v>Good Loan</v>
      </c>
      <c r="M9421" s="1">
        <v>44481</v>
      </c>
      <c r="N9421">
        <v>519920</v>
      </c>
      <c r="O9421" t="s">
        <v>5771</v>
      </c>
      <c r="P9421" t="s">
        <v>59</v>
      </c>
      <c r="Q9421" t="s">
        <v>41</v>
      </c>
      <c r="R9421" t="s">
        <v>45</v>
      </c>
      <c r="S9421">
        <v>62000</v>
      </c>
      <c r="T9421">
        <v>0.17790000140666962</v>
      </c>
      <c r="U9421">
        <v>169.85000610351563</v>
      </c>
      <c r="V9421">
        <v>0.13570000231266022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2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"Bad Loan")</f>
        <v>Good Loan</v>
      </c>
      <c r="M9422" s="1">
        <v>44241</v>
      </c>
      <c r="N9422">
        <v>822313</v>
      </c>
      <c r="O9422" t="s">
        <v>5771</v>
      </c>
      <c r="P9422" t="s">
        <v>59</v>
      </c>
      <c r="Q9422" t="s">
        <v>41</v>
      </c>
      <c r="R9422" t="s">
        <v>45</v>
      </c>
      <c r="S9422">
        <v>53004</v>
      </c>
      <c r="T9422">
        <v>0.20090000331401825</v>
      </c>
      <c r="U9422">
        <v>336.85000610351563</v>
      </c>
      <c r="V9422">
        <v>0.12980000674724579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3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"Bad Loan")</f>
        <v>Good Loan</v>
      </c>
      <c r="M9423" s="1">
        <v>44544</v>
      </c>
      <c r="N9423">
        <v>1236155</v>
      </c>
      <c r="O9423" t="s">
        <v>5771</v>
      </c>
      <c r="P9423" t="s">
        <v>32</v>
      </c>
      <c r="Q9423" t="s">
        <v>41</v>
      </c>
      <c r="R9423" t="s">
        <v>45</v>
      </c>
      <c r="S9423">
        <v>80000</v>
      </c>
      <c r="T9423">
        <v>8.0700002610683441E-2</v>
      </c>
      <c r="U9423">
        <v>170.50999450683594</v>
      </c>
      <c r="V9423">
        <v>0.15270000696182251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4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"Bad Loan")</f>
        <v>Good Loan</v>
      </c>
      <c r="M9424" s="1">
        <v>44326</v>
      </c>
      <c r="N9424">
        <v>310096</v>
      </c>
      <c r="O9424" t="s">
        <v>5771</v>
      </c>
      <c r="P9424" t="s">
        <v>32</v>
      </c>
      <c r="Q9424" t="s">
        <v>41</v>
      </c>
      <c r="R9424" t="s">
        <v>45</v>
      </c>
      <c r="S9424">
        <v>180000</v>
      </c>
      <c r="T9424">
        <v>6.6500000655651093E-2</v>
      </c>
      <c r="U9424">
        <v>260.6199951171875</v>
      </c>
      <c r="V9424">
        <v>0.11969999969005585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"Bad Loan")</f>
        <v>Good Loan</v>
      </c>
      <c r="M9425" s="1">
        <v>44240</v>
      </c>
      <c r="N9425">
        <v>734998</v>
      </c>
      <c r="O9425" t="s">
        <v>5771</v>
      </c>
      <c r="P9425" t="s">
        <v>59</v>
      </c>
      <c r="Q9425" t="s">
        <v>41</v>
      </c>
      <c r="R9425" t="s">
        <v>45</v>
      </c>
      <c r="S9425">
        <v>30000</v>
      </c>
      <c r="T9425">
        <v>0.20080000162124634</v>
      </c>
      <c r="U9425">
        <v>205.00999450683594</v>
      </c>
      <c r="V9425">
        <v>0.13979999721050262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"Bad Loan")</f>
        <v>Good Loan</v>
      </c>
      <c r="M9426" s="1">
        <v>44389</v>
      </c>
      <c r="N9426">
        <v>399200</v>
      </c>
      <c r="O9426" t="s">
        <v>5771</v>
      </c>
      <c r="P9426" t="s">
        <v>59</v>
      </c>
      <c r="Q9426" t="s">
        <v>41</v>
      </c>
      <c r="R9426" t="s">
        <v>45</v>
      </c>
      <c r="S9426">
        <v>114400</v>
      </c>
      <c r="T9426">
        <v>0.14669999480247498</v>
      </c>
      <c r="U9426">
        <v>678.489990234375</v>
      </c>
      <c r="V9426">
        <v>0.13480000197887421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"Bad Loan")</f>
        <v>Good Loan</v>
      </c>
      <c r="M9427" s="1">
        <v>44241</v>
      </c>
      <c r="N9427">
        <v>1062202</v>
      </c>
      <c r="O9427" t="s">
        <v>5771</v>
      </c>
      <c r="P9427" t="s">
        <v>44</v>
      </c>
      <c r="Q9427" t="s">
        <v>41</v>
      </c>
      <c r="R9427" t="s">
        <v>45</v>
      </c>
      <c r="S9427">
        <v>54000</v>
      </c>
      <c r="T9427">
        <v>0.2378000020980835</v>
      </c>
      <c r="U9427">
        <v>347.79000854492188</v>
      </c>
      <c r="V9427">
        <v>0.15230000019073486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"Bad Loan")</f>
        <v>Good Loan</v>
      </c>
      <c r="M9428" s="1">
        <v>44512</v>
      </c>
      <c r="N9428">
        <v>542020</v>
      </c>
      <c r="O9428" t="s">
        <v>5771</v>
      </c>
      <c r="P9428" t="s">
        <v>61</v>
      </c>
      <c r="Q9428" t="s">
        <v>41</v>
      </c>
      <c r="R9428" t="s">
        <v>45</v>
      </c>
      <c r="S9428">
        <v>58000</v>
      </c>
      <c r="T9428">
        <v>0.16899999976158142</v>
      </c>
      <c r="U9428">
        <v>304.20999145507813</v>
      </c>
      <c r="V9428">
        <v>0.13220000267028809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"Bad Loan")</f>
        <v>Good Loan</v>
      </c>
      <c r="M9429" s="1">
        <v>44420</v>
      </c>
      <c r="N9429">
        <v>463830</v>
      </c>
      <c r="O9429" t="s">
        <v>5771</v>
      </c>
      <c r="P9429" t="s">
        <v>32</v>
      </c>
      <c r="Q9429" t="s">
        <v>41</v>
      </c>
      <c r="R9429" t="s">
        <v>45</v>
      </c>
      <c r="S9429">
        <v>75000</v>
      </c>
      <c r="T9429">
        <v>0.1624000072479248</v>
      </c>
      <c r="U9429">
        <v>491.57998657226563</v>
      </c>
      <c r="V9429">
        <v>0.13920000195503235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"Bad Loan")</f>
        <v>Good Loan</v>
      </c>
      <c r="M9430" s="1">
        <v>44268</v>
      </c>
      <c r="N9430">
        <v>613163</v>
      </c>
      <c r="O9430" t="s">
        <v>5771</v>
      </c>
      <c r="P9430" t="s">
        <v>160</v>
      </c>
      <c r="Q9430" t="s">
        <v>41</v>
      </c>
      <c r="R9430" t="s">
        <v>45</v>
      </c>
      <c r="S9430">
        <v>90000</v>
      </c>
      <c r="T9430">
        <v>0.22750000655651093</v>
      </c>
      <c r="U9430">
        <v>402.79998779296875</v>
      </c>
      <c r="V9430">
        <v>0.12729999423027039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"Bad Loan")</f>
        <v>Good Loan</v>
      </c>
      <c r="M9431" s="1">
        <v>44544</v>
      </c>
      <c r="N9431">
        <v>1275166</v>
      </c>
      <c r="O9431" t="s">
        <v>5771</v>
      </c>
      <c r="P9431" t="s">
        <v>59</v>
      </c>
      <c r="Q9431" t="s">
        <v>41</v>
      </c>
      <c r="R9431" t="s">
        <v>45</v>
      </c>
      <c r="S9431">
        <v>92700</v>
      </c>
      <c r="T9431">
        <v>2.6399999856948853E-2</v>
      </c>
      <c r="U9431">
        <v>51.75</v>
      </c>
      <c r="V9431">
        <v>0.14650000631809235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"Bad Loan")</f>
        <v>Good Loan</v>
      </c>
      <c r="M9432" s="1">
        <v>44327</v>
      </c>
      <c r="N9432">
        <v>302742</v>
      </c>
      <c r="O9432" t="s">
        <v>5771</v>
      </c>
      <c r="P9432" t="s">
        <v>44</v>
      </c>
      <c r="Q9432" t="s">
        <v>41</v>
      </c>
      <c r="R9432" t="s">
        <v>45</v>
      </c>
      <c r="S9432">
        <v>29000</v>
      </c>
      <c r="T9432">
        <v>4.179999977350235E-2</v>
      </c>
      <c r="U9432">
        <v>50.029998779296875</v>
      </c>
      <c r="V9432">
        <v>0.12290000170469284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"Bad Loan")</f>
        <v>Good Loan</v>
      </c>
      <c r="M9433" s="1">
        <v>44450</v>
      </c>
      <c r="N9433">
        <v>589059</v>
      </c>
      <c r="O9433" t="s">
        <v>5771</v>
      </c>
      <c r="P9433" t="s">
        <v>44</v>
      </c>
      <c r="Q9433" t="s">
        <v>41</v>
      </c>
      <c r="R9433" t="s">
        <v>45</v>
      </c>
      <c r="S9433">
        <v>55900</v>
      </c>
      <c r="T9433">
        <v>0.15649999678134918</v>
      </c>
      <c r="U9433">
        <v>624.3699951171875</v>
      </c>
      <c r="V9433">
        <v>0.14259999990463257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4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"Bad Loan")</f>
        <v>Good Loan</v>
      </c>
      <c r="M9434" s="1">
        <v>44542</v>
      </c>
      <c r="N9434">
        <v>1057143</v>
      </c>
      <c r="O9434" t="s">
        <v>5771</v>
      </c>
      <c r="P9434" t="s">
        <v>160</v>
      </c>
      <c r="Q9434" t="s">
        <v>41</v>
      </c>
      <c r="R9434" t="s">
        <v>45</v>
      </c>
      <c r="S9434">
        <v>57000</v>
      </c>
      <c r="T9434">
        <v>0.15710000693798065</v>
      </c>
      <c r="U9434">
        <v>303.20999145507813</v>
      </c>
      <c r="V9434">
        <v>0.12989999353885651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5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"Bad Loan")</f>
        <v>Good Loan</v>
      </c>
      <c r="M9435" s="1">
        <v>44361</v>
      </c>
      <c r="N9435">
        <v>742566</v>
      </c>
      <c r="O9435" t="s">
        <v>5771</v>
      </c>
      <c r="P9435" t="s">
        <v>59</v>
      </c>
      <c r="Q9435" t="s">
        <v>41</v>
      </c>
      <c r="R9435" t="s">
        <v>45</v>
      </c>
      <c r="S9435">
        <v>38500</v>
      </c>
      <c r="T9435">
        <v>0.1679999977350235</v>
      </c>
      <c r="U9435">
        <v>119.58999633789063</v>
      </c>
      <c r="V9435">
        <v>0.13979999721050262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6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"Bad Loan")</f>
        <v>Good Loan</v>
      </c>
      <c r="M9436" s="1">
        <v>44297</v>
      </c>
      <c r="N9436">
        <v>517934</v>
      </c>
      <c r="O9436" t="s">
        <v>5771</v>
      </c>
      <c r="P9436" t="s">
        <v>44</v>
      </c>
      <c r="Q9436" t="s">
        <v>41</v>
      </c>
      <c r="R9436" t="s">
        <v>45</v>
      </c>
      <c r="S9436">
        <v>50000</v>
      </c>
      <c r="T9436">
        <v>0.22660000622272491</v>
      </c>
      <c r="U9436">
        <v>543.75</v>
      </c>
      <c r="V9436">
        <v>0.14259999990463257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"Bad Loan")</f>
        <v>Good Loan</v>
      </c>
      <c r="M9437" s="1">
        <v>44542</v>
      </c>
      <c r="N9437">
        <v>562638</v>
      </c>
      <c r="O9437" t="s">
        <v>5771</v>
      </c>
      <c r="P9437" t="s">
        <v>160</v>
      </c>
      <c r="Q9437" t="s">
        <v>41</v>
      </c>
      <c r="R9437" t="s">
        <v>45</v>
      </c>
      <c r="S9437">
        <v>75996</v>
      </c>
      <c r="T9437">
        <v>1.5799999237060547E-2</v>
      </c>
      <c r="U9437">
        <v>121.08000183105469</v>
      </c>
      <c r="V9437">
        <v>0.12870000302791595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"Bad Loan")</f>
        <v>Good Loan</v>
      </c>
      <c r="M9438" s="1">
        <v>44268</v>
      </c>
      <c r="N9438">
        <v>616029</v>
      </c>
      <c r="O9438" t="s">
        <v>5771</v>
      </c>
      <c r="P9438" t="s">
        <v>160</v>
      </c>
      <c r="Q9438" t="s">
        <v>41</v>
      </c>
      <c r="R9438" t="s">
        <v>45</v>
      </c>
      <c r="S9438">
        <v>40000</v>
      </c>
      <c r="T9438">
        <v>9.3599997460842133E-2</v>
      </c>
      <c r="U9438">
        <v>134.27000427246094</v>
      </c>
      <c r="V9438">
        <v>0.12729999423027039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"Bad Loan")</f>
        <v>Good Loan</v>
      </c>
      <c r="M9439" s="1">
        <v>44542</v>
      </c>
      <c r="N9439">
        <v>591444</v>
      </c>
      <c r="O9439" t="s">
        <v>5771</v>
      </c>
      <c r="P9439" t="s">
        <v>32</v>
      </c>
      <c r="Q9439" t="s">
        <v>41</v>
      </c>
      <c r="R9439" t="s">
        <v>45</v>
      </c>
      <c r="S9439">
        <v>118000</v>
      </c>
      <c r="T9439">
        <v>0.21979999542236328</v>
      </c>
      <c r="U9439">
        <v>170.69000244140625</v>
      </c>
      <c r="V9439">
        <v>0.13920000195503235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"Bad Loan")</f>
        <v>Good Loan</v>
      </c>
      <c r="M9440" s="1">
        <v>44543</v>
      </c>
      <c r="N9440">
        <v>768975</v>
      </c>
      <c r="O9440" t="s">
        <v>5771</v>
      </c>
      <c r="P9440" t="s">
        <v>44</v>
      </c>
      <c r="Q9440" t="s">
        <v>41</v>
      </c>
      <c r="R9440" t="s">
        <v>45</v>
      </c>
      <c r="S9440">
        <v>136000</v>
      </c>
      <c r="T9440">
        <v>0.20900000631809235</v>
      </c>
      <c r="U9440">
        <v>165.74000549316406</v>
      </c>
      <c r="V9440">
        <v>0.14720000326633453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"Bad Loan")</f>
        <v>Good Loan</v>
      </c>
      <c r="M9441" s="1">
        <v>44510</v>
      </c>
      <c r="N9441">
        <v>350185</v>
      </c>
      <c r="O9441" t="s">
        <v>5771</v>
      </c>
      <c r="P9441" t="s">
        <v>32</v>
      </c>
      <c r="Q9441" t="s">
        <v>41</v>
      </c>
      <c r="R9441" t="s">
        <v>45</v>
      </c>
      <c r="S9441">
        <v>91000</v>
      </c>
      <c r="T9441">
        <v>7.890000194311142E-2</v>
      </c>
      <c r="U9441">
        <v>249</v>
      </c>
      <c r="V9441">
        <v>0.11969999969005585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1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"Bad Loan")</f>
        <v>Good Loan</v>
      </c>
      <c r="M9442" s="1">
        <v>44327</v>
      </c>
      <c r="N9442">
        <v>314840</v>
      </c>
      <c r="O9442" t="s">
        <v>5771</v>
      </c>
      <c r="P9442" t="s">
        <v>32</v>
      </c>
      <c r="Q9442" t="s">
        <v>41</v>
      </c>
      <c r="R9442" t="s">
        <v>45</v>
      </c>
      <c r="S9442">
        <v>48000</v>
      </c>
      <c r="T9442">
        <v>0.13030000030994415</v>
      </c>
      <c r="U9442">
        <v>166</v>
      </c>
      <c r="V9442">
        <v>0.11969999969005585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"Bad Loan")</f>
        <v>Good Loan</v>
      </c>
      <c r="M9443" s="1">
        <v>44420</v>
      </c>
      <c r="N9443">
        <v>708753</v>
      </c>
      <c r="O9443" t="s">
        <v>5771</v>
      </c>
      <c r="P9443" t="s">
        <v>59</v>
      </c>
      <c r="Q9443" t="s">
        <v>41</v>
      </c>
      <c r="R9443" t="s">
        <v>45</v>
      </c>
      <c r="S9443">
        <v>51888</v>
      </c>
      <c r="T9443">
        <v>0.22800000011920929</v>
      </c>
      <c r="U9443">
        <v>239.17999267578125</v>
      </c>
      <c r="V9443">
        <v>0.13979999721050262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"Bad Loan")</f>
        <v>Good Loan</v>
      </c>
      <c r="M9444" s="1">
        <v>44512</v>
      </c>
      <c r="N9444">
        <v>545773</v>
      </c>
      <c r="O9444" t="s">
        <v>5771</v>
      </c>
      <c r="P9444" t="s">
        <v>111</v>
      </c>
      <c r="Q9444" t="s">
        <v>41</v>
      </c>
      <c r="R9444" t="s">
        <v>45</v>
      </c>
      <c r="S9444">
        <v>130000</v>
      </c>
      <c r="T9444">
        <v>6.9399997591972351E-2</v>
      </c>
      <c r="U9444">
        <v>195.92999267578125</v>
      </c>
      <c r="V9444">
        <v>0.15649999678134918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3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"Bad Loan")</f>
        <v>Good Loan</v>
      </c>
      <c r="M9445" s="1">
        <v>44329</v>
      </c>
      <c r="N9445">
        <v>624087</v>
      </c>
      <c r="O9445" t="s">
        <v>5771</v>
      </c>
      <c r="P9445" t="s">
        <v>903</v>
      </c>
      <c r="Q9445" t="s">
        <v>41</v>
      </c>
      <c r="R9445" t="s">
        <v>45</v>
      </c>
      <c r="S9445">
        <v>60000</v>
      </c>
      <c r="T9445">
        <v>0.20579999685287476</v>
      </c>
      <c r="U9445">
        <v>598.29998779296875</v>
      </c>
      <c r="V9445">
        <v>0.1606999933719635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4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"Bad Loan")</f>
        <v>Good Loan</v>
      </c>
      <c r="M9446" s="1">
        <v>44328</v>
      </c>
      <c r="N9446">
        <v>640253</v>
      </c>
      <c r="O9446" t="s">
        <v>5771</v>
      </c>
      <c r="P9446" t="s">
        <v>90</v>
      </c>
      <c r="Q9446" t="s">
        <v>41</v>
      </c>
      <c r="R9446" t="s">
        <v>45</v>
      </c>
      <c r="S9446">
        <v>42000</v>
      </c>
      <c r="T9446">
        <v>0.21170000731945038</v>
      </c>
      <c r="U9446">
        <v>344.64999389648438</v>
      </c>
      <c r="V9446">
        <v>0.14589999616146088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"Bad Loan")</f>
        <v>Good Loan</v>
      </c>
      <c r="M9447" s="1">
        <v>44513</v>
      </c>
      <c r="N9447">
        <v>1127690</v>
      </c>
      <c r="O9447" t="s">
        <v>5771</v>
      </c>
      <c r="P9447" t="s">
        <v>140</v>
      </c>
      <c r="Q9447" t="s">
        <v>41</v>
      </c>
      <c r="R9447" t="s">
        <v>45</v>
      </c>
      <c r="S9447">
        <v>55000</v>
      </c>
      <c r="T9447">
        <v>0.24959999322891235</v>
      </c>
      <c r="U9447">
        <v>235.44999694824219</v>
      </c>
      <c r="V9447">
        <v>0.16769999265670776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5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"Bad Loan")</f>
        <v>Good Loan</v>
      </c>
      <c r="M9448" s="1">
        <v>44573</v>
      </c>
      <c r="N9448">
        <v>584836</v>
      </c>
      <c r="O9448" t="s">
        <v>5771</v>
      </c>
      <c r="P9448" t="s">
        <v>140</v>
      </c>
      <c r="Q9448" t="s">
        <v>41</v>
      </c>
      <c r="R9448" t="s">
        <v>45</v>
      </c>
      <c r="S9448">
        <v>67000</v>
      </c>
      <c r="T9448">
        <v>0.21739999949932098</v>
      </c>
      <c r="U9448">
        <v>840.1500244140625</v>
      </c>
      <c r="V9448">
        <v>0.14959999918937683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6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"Bad Loan")</f>
        <v>Good Loan</v>
      </c>
      <c r="M9449" s="1">
        <v>44513</v>
      </c>
      <c r="N9449">
        <v>754711</v>
      </c>
      <c r="O9449" t="s">
        <v>5771</v>
      </c>
      <c r="P9449" t="s">
        <v>374</v>
      </c>
      <c r="Q9449" t="s">
        <v>41</v>
      </c>
      <c r="R9449" t="s">
        <v>45</v>
      </c>
      <c r="S9449">
        <v>40000</v>
      </c>
      <c r="T9449">
        <v>7.1999998763203621E-3</v>
      </c>
      <c r="U9449">
        <v>122.33000183105469</v>
      </c>
      <c r="V9449">
        <v>0.155799999833106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"Bad Loan")</f>
        <v>Good Loan</v>
      </c>
      <c r="M9450" s="1">
        <v>44510</v>
      </c>
      <c r="N9450">
        <v>628318</v>
      </c>
      <c r="O9450" t="s">
        <v>5771</v>
      </c>
      <c r="P9450" t="s">
        <v>374</v>
      </c>
      <c r="Q9450" t="s">
        <v>41</v>
      </c>
      <c r="R9450" t="s">
        <v>45</v>
      </c>
      <c r="S9450">
        <v>80000</v>
      </c>
      <c r="T9450">
        <v>0.2257000058889389</v>
      </c>
      <c r="U9450">
        <v>870.71002197265625</v>
      </c>
      <c r="V9450">
        <v>0.1533000022172927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"Bad Loan")</f>
        <v>Good Loan</v>
      </c>
      <c r="M9451" s="1">
        <v>44451</v>
      </c>
      <c r="N9451">
        <v>593105</v>
      </c>
      <c r="O9451" t="s">
        <v>5771</v>
      </c>
      <c r="P9451" t="s">
        <v>903</v>
      </c>
      <c r="Q9451" t="s">
        <v>41</v>
      </c>
      <c r="R9451" t="s">
        <v>45</v>
      </c>
      <c r="S9451">
        <v>100000</v>
      </c>
      <c r="T9451">
        <v>0.1890999972820282</v>
      </c>
      <c r="U9451">
        <v>527.3599853515625</v>
      </c>
      <c r="V9451">
        <v>0.15999999642372131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"Bad Loan")</f>
        <v>Good Loan</v>
      </c>
      <c r="M9452" s="1">
        <v>44481</v>
      </c>
      <c r="N9452">
        <v>566902</v>
      </c>
      <c r="O9452" t="s">
        <v>5771</v>
      </c>
      <c r="P9452" t="s">
        <v>903</v>
      </c>
      <c r="Q9452" t="s">
        <v>41</v>
      </c>
      <c r="R9452" t="s">
        <v>45</v>
      </c>
      <c r="S9452">
        <v>98000</v>
      </c>
      <c r="T9452">
        <v>6.0600001364946365E-2</v>
      </c>
      <c r="U9452">
        <v>168.75999450683594</v>
      </c>
      <c r="V9452">
        <v>0.15999999642372131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"Bad Loan")</f>
        <v>Good Loan</v>
      </c>
      <c r="M9453" s="1">
        <v>44418</v>
      </c>
      <c r="N9453">
        <v>290196</v>
      </c>
      <c r="O9453" t="s">
        <v>5771</v>
      </c>
      <c r="P9453" t="s">
        <v>90</v>
      </c>
      <c r="Q9453" t="s">
        <v>41</v>
      </c>
      <c r="R9453" t="s">
        <v>45</v>
      </c>
      <c r="S9453">
        <v>66000</v>
      </c>
      <c r="T9453">
        <v>0.13400000333786011</v>
      </c>
      <c r="U9453">
        <v>670.1300048828125</v>
      </c>
      <c r="V9453">
        <v>0.12610000371932983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199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"Bad Loan")</f>
        <v>Good Loan</v>
      </c>
      <c r="M9454" s="1">
        <v>44421</v>
      </c>
      <c r="N9454">
        <v>700187</v>
      </c>
      <c r="O9454" t="s">
        <v>5771</v>
      </c>
      <c r="P9454" t="s">
        <v>90</v>
      </c>
      <c r="Q9454" t="s">
        <v>41</v>
      </c>
      <c r="R9454" t="s">
        <v>45</v>
      </c>
      <c r="S9454">
        <v>71000</v>
      </c>
      <c r="T9454">
        <v>0.17829999327659607</v>
      </c>
      <c r="U9454">
        <v>255.94999694824219</v>
      </c>
      <c r="V9454">
        <v>0.14839999377727509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0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"Bad Loan")</f>
        <v>Good Loan</v>
      </c>
      <c r="M9455" s="1">
        <v>44327</v>
      </c>
      <c r="N9455">
        <v>792667</v>
      </c>
      <c r="O9455" t="s">
        <v>5771</v>
      </c>
      <c r="P9455" t="s">
        <v>374</v>
      </c>
      <c r="Q9455" t="s">
        <v>41</v>
      </c>
      <c r="R9455" t="s">
        <v>45</v>
      </c>
      <c r="S9455">
        <v>60000</v>
      </c>
      <c r="T9455">
        <v>0.15559999644756317</v>
      </c>
      <c r="U9455">
        <v>518.739990234375</v>
      </c>
      <c r="V9455">
        <v>0.14830000698566437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1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"Bad Loan")</f>
        <v>Good Loan</v>
      </c>
      <c r="M9456" s="1">
        <v>44328</v>
      </c>
      <c r="N9456">
        <v>623978</v>
      </c>
      <c r="O9456" t="s">
        <v>5771</v>
      </c>
      <c r="P9456" t="s">
        <v>111</v>
      </c>
      <c r="Q9456" t="s">
        <v>41</v>
      </c>
      <c r="R9456" t="s">
        <v>45</v>
      </c>
      <c r="S9456">
        <v>103000</v>
      </c>
      <c r="T9456">
        <v>0.23109999299049377</v>
      </c>
      <c r="U9456">
        <v>875.27001953125</v>
      </c>
      <c r="V9456">
        <v>0.15700000524520874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2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"Bad Loan")</f>
        <v>Good Loan</v>
      </c>
      <c r="M9457" s="1">
        <v>44358</v>
      </c>
      <c r="N9457">
        <v>345828</v>
      </c>
      <c r="O9457" t="s">
        <v>5771</v>
      </c>
      <c r="P9457" t="s">
        <v>903</v>
      </c>
      <c r="Q9457" t="s">
        <v>41</v>
      </c>
      <c r="R9457" t="s">
        <v>45</v>
      </c>
      <c r="S9457">
        <v>62000</v>
      </c>
      <c r="T9457">
        <v>0.19239999353885651</v>
      </c>
      <c r="U9457">
        <v>255.86000061035156</v>
      </c>
      <c r="V9457">
        <v>0.1386999934911727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"Bad Loan")</f>
        <v>Good Loan</v>
      </c>
      <c r="M9458" s="1">
        <v>44421</v>
      </c>
      <c r="N9458">
        <v>683896</v>
      </c>
      <c r="O9458" t="s">
        <v>5771</v>
      </c>
      <c r="P9458" t="s">
        <v>90</v>
      </c>
      <c r="Q9458" t="s">
        <v>41</v>
      </c>
      <c r="R9458" t="s">
        <v>45</v>
      </c>
      <c r="S9458">
        <v>42000</v>
      </c>
      <c r="T9458">
        <v>7.9400002956390381E-2</v>
      </c>
      <c r="U9458">
        <v>345.8800048828125</v>
      </c>
      <c r="V9458">
        <v>0.14839999377727509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4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"Bad Loan")</f>
        <v>Good Loan</v>
      </c>
      <c r="M9459" s="1">
        <v>44481</v>
      </c>
      <c r="N9459">
        <v>634361</v>
      </c>
      <c r="O9459" t="s">
        <v>5771</v>
      </c>
      <c r="P9459" t="s">
        <v>90</v>
      </c>
      <c r="Q9459" t="s">
        <v>41</v>
      </c>
      <c r="R9459" t="s">
        <v>45</v>
      </c>
      <c r="S9459">
        <v>65993</v>
      </c>
      <c r="T9459">
        <v>0.2012999951839447</v>
      </c>
      <c r="U9459">
        <v>310.19000244140625</v>
      </c>
      <c r="V9459">
        <v>0.14589999616146088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5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"Bad Loan")</f>
        <v>Good Loan</v>
      </c>
      <c r="M9460" s="1">
        <v>44388</v>
      </c>
      <c r="N9460">
        <v>698139</v>
      </c>
      <c r="O9460" t="s">
        <v>5771</v>
      </c>
      <c r="P9460" t="s">
        <v>140</v>
      </c>
      <c r="Q9460" t="s">
        <v>41</v>
      </c>
      <c r="R9460" t="s">
        <v>45</v>
      </c>
      <c r="S9460">
        <v>51500</v>
      </c>
      <c r="T9460">
        <v>0.19429999589920044</v>
      </c>
      <c r="U9460">
        <v>333.77999877929688</v>
      </c>
      <c r="V9460">
        <v>0.15209999680519104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6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"Bad Loan")</f>
        <v>Good Loan</v>
      </c>
      <c r="M9461" s="1">
        <v>44327</v>
      </c>
      <c r="N9461">
        <v>655165</v>
      </c>
      <c r="O9461" t="s">
        <v>5771</v>
      </c>
      <c r="P9461" t="s">
        <v>903</v>
      </c>
      <c r="Q9461" t="s">
        <v>41</v>
      </c>
      <c r="R9461" t="s">
        <v>45</v>
      </c>
      <c r="S9461">
        <v>316800</v>
      </c>
      <c r="T9461">
        <v>7.2499997913837433E-2</v>
      </c>
      <c r="U9461">
        <v>682.77001953125</v>
      </c>
      <c r="V9461">
        <v>0.1606999933719635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7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"Bad Loan")</f>
        <v>Good Loan</v>
      </c>
      <c r="M9462" s="1">
        <v>44453</v>
      </c>
      <c r="N9462">
        <v>1048285</v>
      </c>
      <c r="O9462" t="s">
        <v>5771</v>
      </c>
      <c r="P9462" t="s">
        <v>90</v>
      </c>
      <c r="Q9462" t="s">
        <v>41</v>
      </c>
      <c r="R9462" t="s">
        <v>45</v>
      </c>
      <c r="S9462">
        <v>45000</v>
      </c>
      <c r="T9462">
        <v>8.0300003290176392E-2</v>
      </c>
      <c r="U9462">
        <v>69.94000244140625</v>
      </c>
      <c r="V9462">
        <v>0.15620000660419464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"Bad Loan")</f>
        <v>Good Loan</v>
      </c>
      <c r="M9463" s="1">
        <v>44268</v>
      </c>
      <c r="N9463">
        <v>612381</v>
      </c>
      <c r="O9463" t="s">
        <v>5771</v>
      </c>
      <c r="P9463" t="s">
        <v>140</v>
      </c>
      <c r="Q9463" t="s">
        <v>41</v>
      </c>
      <c r="R9463" t="s">
        <v>45</v>
      </c>
      <c r="S9463">
        <v>80000</v>
      </c>
      <c r="T9463">
        <v>0.13240000605583191</v>
      </c>
      <c r="U9463">
        <v>173.24000549316406</v>
      </c>
      <c r="V9463">
        <v>0.14959999918937683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09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"Bad Loan")</f>
        <v>Good Loan</v>
      </c>
      <c r="M9464" s="1">
        <v>44481</v>
      </c>
      <c r="N9464">
        <v>977360</v>
      </c>
      <c r="O9464" t="s">
        <v>5771</v>
      </c>
      <c r="P9464" t="s">
        <v>140</v>
      </c>
      <c r="Q9464" t="s">
        <v>41</v>
      </c>
      <c r="R9464" t="s">
        <v>45</v>
      </c>
      <c r="S9464">
        <v>65000</v>
      </c>
      <c r="T9464">
        <v>0.11060000211000443</v>
      </c>
      <c r="U9464">
        <v>337.47000122070313</v>
      </c>
      <c r="V9464">
        <v>0.1598999947309494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"Bad Loan")</f>
        <v>Good Loan</v>
      </c>
      <c r="M9465" s="1">
        <v>44329</v>
      </c>
      <c r="N9465">
        <v>637654</v>
      </c>
      <c r="O9465" t="s">
        <v>5771</v>
      </c>
      <c r="P9465" t="s">
        <v>140</v>
      </c>
      <c r="Q9465" t="s">
        <v>41</v>
      </c>
      <c r="R9465" t="s">
        <v>45</v>
      </c>
      <c r="S9465">
        <v>49600</v>
      </c>
      <c r="T9465">
        <v>0.19650000333786011</v>
      </c>
      <c r="U9465">
        <v>346.47000122070313</v>
      </c>
      <c r="V9465">
        <v>0.14959999918937683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"Bad Loan")</f>
        <v>Good Loan</v>
      </c>
      <c r="M9466" s="1">
        <v>44268</v>
      </c>
      <c r="N9466">
        <v>646377</v>
      </c>
      <c r="O9466" t="s">
        <v>5771</v>
      </c>
      <c r="P9466" t="s">
        <v>140</v>
      </c>
      <c r="Q9466" t="s">
        <v>41</v>
      </c>
      <c r="R9466" t="s">
        <v>45</v>
      </c>
      <c r="S9466">
        <v>36000</v>
      </c>
      <c r="T9466">
        <v>0.20800000429153442</v>
      </c>
      <c r="U9466">
        <v>69.300003051757813</v>
      </c>
      <c r="V9466">
        <v>0.14959999918937683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2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"Bad Loan")</f>
        <v>Good Loan</v>
      </c>
      <c r="M9467" s="1">
        <v>44388</v>
      </c>
      <c r="N9467">
        <v>619904</v>
      </c>
      <c r="O9467" t="s">
        <v>5771</v>
      </c>
      <c r="P9467" t="s">
        <v>111</v>
      </c>
      <c r="Q9467" t="s">
        <v>41</v>
      </c>
      <c r="R9467" t="s">
        <v>45</v>
      </c>
      <c r="S9467">
        <v>69000</v>
      </c>
      <c r="T9467">
        <v>9.2900000512599945E-2</v>
      </c>
      <c r="U9467">
        <v>560.17999267578125</v>
      </c>
      <c r="V9467">
        <v>0.15700000524520874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"Bad Loan")</f>
        <v>Good Loan</v>
      </c>
      <c r="M9468" s="1">
        <v>44573</v>
      </c>
      <c r="N9468">
        <v>575603</v>
      </c>
      <c r="O9468" t="s">
        <v>5771</v>
      </c>
      <c r="P9468" t="s">
        <v>111</v>
      </c>
      <c r="Q9468" t="s">
        <v>41</v>
      </c>
      <c r="R9468" t="s">
        <v>45</v>
      </c>
      <c r="S9468">
        <v>190000</v>
      </c>
      <c r="T9468">
        <v>8.2099996507167816E-2</v>
      </c>
      <c r="U9468">
        <v>419.83999633789063</v>
      </c>
      <c r="V9468">
        <v>0.15649999678134918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4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"Bad Loan")</f>
        <v>Good Loan</v>
      </c>
      <c r="M9469" s="1">
        <v>44391</v>
      </c>
      <c r="N9469">
        <v>983154</v>
      </c>
      <c r="O9469" t="s">
        <v>5771</v>
      </c>
      <c r="P9469" t="s">
        <v>903</v>
      </c>
      <c r="Q9469" t="s">
        <v>41</v>
      </c>
      <c r="R9469" t="s">
        <v>45</v>
      </c>
      <c r="S9469">
        <v>45000</v>
      </c>
      <c r="T9469">
        <v>0.1914999932050705</v>
      </c>
      <c r="U9469">
        <v>545.989990234375</v>
      </c>
      <c r="V9469">
        <v>0.18490000069141388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5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"Bad Loan")</f>
        <v>Good Loan</v>
      </c>
      <c r="M9470" s="1">
        <v>44481</v>
      </c>
      <c r="N9470">
        <v>630195</v>
      </c>
      <c r="O9470" t="s">
        <v>5771</v>
      </c>
      <c r="P9470" t="s">
        <v>111</v>
      </c>
      <c r="Q9470" t="s">
        <v>41</v>
      </c>
      <c r="R9470" t="s">
        <v>45</v>
      </c>
      <c r="S9470">
        <v>68902.671875</v>
      </c>
      <c r="T9470">
        <v>0.22619999945163727</v>
      </c>
      <c r="U9470">
        <v>875.27001953125</v>
      </c>
      <c r="V9470">
        <v>0.15700000524520874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6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"Bad Loan")</f>
        <v>Good Loan</v>
      </c>
      <c r="M9471" s="1">
        <v>44421</v>
      </c>
      <c r="N9471">
        <v>691770</v>
      </c>
      <c r="O9471" t="s">
        <v>5771</v>
      </c>
      <c r="P9471" t="s">
        <v>90</v>
      </c>
      <c r="Q9471" t="s">
        <v>41</v>
      </c>
      <c r="R9471" t="s">
        <v>45</v>
      </c>
      <c r="S9471">
        <v>57335</v>
      </c>
      <c r="T9471">
        <v>8.9000001549720764E-2</v>
      </c>
      <c r="U9471">
        <v>570.69000244140625</v>
      </c>
      <c r="V9471">
        <v>0.14839999377727509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7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"Bad Loan")</f>
        <v>Good Loan</v>
      </c>
      <c r="M9472" s="1">
        <v>44359</v>
      </c>
      <c r="N9472">
        <v>773511</v>
      </c>
      <c r="O9472" t="s">
        <v>5771</v>
      </c>
      <c r="P9472" t="s">
        <v>374</v>
      </c>
      <c r="Q9472" t="s">
        <v>41</v>
      </c>
      <c r="R9472" t="s">
        <v>45</v>
      </c>
      <c r="S9472">
        <v>52000</v>
      </c>
      <c r="T9472">
        <v>5.5399999022483826E-2</v>
      </c>
      <c r="U9472">
        <v>414.989990234375</v>
      </c>
      <c r="V9472">
        <v>0.14830000698566437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8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"Bad Loan")</f>
        <v>Good Loan</v>
      </c>
      <c r="M9473" s="1">
        <v>44299</v>
      </c>
      <c r="N9473">
        <v>619007</v>
      </c>
      <c r="O9473" t="s">
        <v>5771</v>
      </c>
      <c r="P9473" t="s">
        <v>374</v>
      </c>
      <c r="Q9473" t="s">
        <v>41</v>
      </c>
      <c r="R9473" t="s">
        <v>45</v>
      </c>
      <c r="S9473">
        <v>95000</v>
      </c>
      <c r="T9473">
        <v>0.15919999778270721</v>
      </c>
      <c r="U9473">
        <v>557.260009765625</v>
      </c>
      <c r="V9473">
        <v>0.1533000022172927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19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"Bad Loan")</f>
        <v>Good Loan</v>
      </c>
      <c r="M9474" s="1">
        <v>44267</v>
      </c>
      <c r="N9474">
        <v>657348</v>
      </c>
      <c r="O9474" t="s">
        <v>5771</v>
      </c>
      <c r="P9474" t="s">
        <v>140</v>
      </c>
      <c r="Q9474" t="s">
        <v>41</v>
      </c>
      <c r="R9474" t="s">
        <v>45</v>
      </c>
      <c r="S9474">
        <v>72000</v>
      </c>
      <c r="T9474">
        <v>0.1492999941110611</v>
      </c>
      <c r="U9474">
        <v>346.47000122070313</v>
      </c>
      <c r="V9474">
        <v>0.14959999918937683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0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"Bad Loan")</f>
        <v>Good Loan</v>
      </c>
      <c r="M9475" s="1">
        <v>44572</v>
      </c>
      <c r="N9475">
        <v>641678</v>
      </c>
      <c r="O9475" t="s">
        <v>5771</v>
      </c>
      <c r="P9475" t="s">
        <v>374</v>
      </c>
      <c r="Q9475" t="s">
        <v>41</v>
      </c>
      <c r="R9475" t="s">
        <v>45</v>
      </c>
      <c r="S9475">
        <v>63500</v>
      </c>
      <c r="T9475">
        <v>0.13910000026226044</v>
      </c>
      <c r="U9475">
        <v>417.94000244140625</v>
      </c>
      <c r="V9475">
        <v>0.1533000022172927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1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"Bad Loan")</f>
        <v>Good Loan</v>
      </c>
      <c r="M9476" s="1">
        <v>44299</v>
      </c>
      <c r="N9476">
        <v>622574</v>
      </c>
      <c r="O9476" t="s">
        <v>5771</v>
      </c>
      <c r="P9476" t="s">
        <v>140</v>
      </c>
      <c r="Q9476" t="s">
        <v>41</v>
      </c>
      <c r="R9476" t="s">
        <v>45</v>
      </c>
      <c r="S9476">
        <v>95000</v>
      </c>
      <c r="T9476">
        <v>0.21870000660419464</v>
      </c>
      <c r="U9476">
        <v>692.92999267578125</v>
      </c>
      <c r="V9476">
        <v>0.14959999918937683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2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"Bad Loan")</f>
        <v>Good Loan</v>
      </c>
      <c r="M9477" s="1">
        <v>44573</v>
      </c>
      <c r="N9477">
        <v>577225</v>
      </c>
      <c r="O9477" t="s">
        <v>5771</v>
      </c>
      <c r="P9477" t="s">
        <v>374</v>
      </c>
      <c r="Q9477" t="s">
        <v>41</v>
      </c>
      <c r="R9477" t="s">
        <v>45</v>
      </c>
      <c r="S9477">
        <v>25000</v>
      </c>
      <c r="T9477">
        <v>0.13729999959468842</v>
      </c>
      <c r="U9477">
        <v>217.60000610351563</v>
      </c>
      <c r="V9477">
        <v>0.15309999883174896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3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"Bad Loan")</f>
        <v>Good Loan</v>
      </c>
      <c r="M9478" s="1">
        <v>44512</v>
      </c>
      <c r="N9478">
        <v>398393</v>
      </c>
      <c r="O9478" t="s">
        <v>5771</v>
      </c>
      <c r="P9478" t="s">
        <v>374</v>
      </c>
      <c r="Q9478" t="s">
        <v>41</v>
      </c>
      <c r="R9478" t="s">
        <v>45</v>
      </c>
      <c r="S9478">
        <v>300000</v>
      </c>
      <c r="T9478">
        <v>0.16159999370574951</v>
      </c>
      <c r="U9478">
        <v>870.71002197265625</v>
      </c>
      <c r="V9478">
        <v>0.1533000022172927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"Bad Loan")</f>
        <v>Good Loan</v>
      </c>
      <c r="M9479" s="1">
        <v>44239</v>
      </c>
      <c r="N9479">
        <v>600152</v>
      </c>
      <c r="O9479" t="s">
        <v>5771</v>
      </c>
      <c r="P9479" t="s">
        <v>374</v>
      </c>
      <c r="Q9479" t="s">
        <v>41</v>
      </c>
      <c r="R9479" t="s">
        <v>45</v>
      </c>
      <c r="S9479">
        <v>120000</v>
      </c>
      <c r="T9479">
        <v>8.3899997174739838E-2</v>
      </c>
      <c r="U9479">
        <v>870.3900146484375</v>
      </c>
      <c r="V9479">
        <v>0.15309999883174896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4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"Bad Loan")</f>
        <v>Good Loan</v>
      </c>
      <c r="M9480" s="1">
        <v>44360</v>
      </c>
      <c r="N9480">
        <v>663550</v>
      </c>
      <c r="O9480" t="s">
        <v>5771</v>
      </c>
      <c r="P9480" t="s">
        <v>903</v>
      </c>
      <c r="Q9480" t="s">
        <v>41</v>
      </c>
      <c r="R9480" t="s">
        <v>45</v>
      </c>
      <c r="S9480">
        <v>24000</v>
      </c>
      <c r="T9480">
        <v>5.000000074505806E-2</v>
      </c>
      <c r="U9480">
        <v>98.550003051757813</v>
      </c>
      <c r="V9480">
        <v>0.1606999933719635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"Bad Loan")</f>
        <v>Good Loan</v>
      </c>
      <c r="M9481" s="1">
        <v>44514</v>
      </c>
      <c r="N9481">
        <v>1191873</v>
      </c>
      <c r="O9481" t="s">
        <v>5771</v>
      </c>
      <c r="P9481" t="s">
        <v>90</v>
      </c>
      <c r="Q9481" t="s">
        <v>41</v>
      </c>
      <c r="R9481" t="s">
        <v>45</v>
      </c>
      <c r="S9481">
        <v>32000</v>
      </c>
      <c r="T9481">
        <v>0.19949999451637268</v>
      </c>
      <c r="U9481">
        <v>35.310001373291016</v>
      </c>
      <c r="V9481">
        <v>0.16290000081062317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2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"Bad Loan")</f>
        <v>Good Loan</v>
      </c>
      <c r="M9482" s="1">
        <v>44358</v>
      </c>
      <c r="N9482">
        <v>346553</v>
      </c>
      <c r="O9482" t="s">
        <v>5771</v>
      </c>
      <c r="P9482" t="s">
        <v>90</v>
      </c>
      <c r="Q9482" t="s">
        <v>41</v>
      </c>
      <c r="R9482" t="s">
        <v>45</v>
      </c>
      <c r="S9482">
        <v>75000</v>
      </c>
      <c r="T9482">
        <v>0.20579999685287476</v>
      </c>
      <c r="U9482">
        <v>251.30000305175781</v>
      </c>
      <c r="V9482">
        <v>0.12610000371932983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"Bad Loan")</f>
        <v>Good Loan</v>
      </c>
      <c r="M9483" s="1">
        <v>44544</v>
      </c>
      <c r="N9483">
        <v>559429</v>
      </c>
      <c r="O9483" t="s">
        <v>5771</v>
      </c>
      <c r="P9483" t="s">
        <v>90</v>
      </c>
      <c r="Q9483" t="s">
        <v>41</v>
      </c>
      <c r="R9483" t="s">
        <v>45</v>
      </c>
      <c r="S9483">
        <v>103500</v>
      </c>
      <c r="T9483">
        <v>0.1387999951839447</v>
      </c>
      <c r="U9483">
        <v>832.58001708984375</v>
      </c>
      <c r="V9483">
        <v>0.1460999995470047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"Bad Loan")</f>
        <v>Good Loan</v>
      </c>
      <c r="M9484" s="1">
        <v>44299</v>
      </c>
      <c r="N9484">
        <v>613602</v>
      </c>
      <c r="O9484" t="s">
        <v>5771</v>
      </c>
      <c r="P9484" t="s">
        <v>140</v>
      </c>
      <c r="Q9484" t="s">
        <v>41</v>
      </c>
      <c r="R9484" t="s">
        <v>45</v>
      </c>
      <c r="S9484">
        <v>41000</v>
      </c>
      <c r="T9484">
        <v>0.16419999301433563</v>
      </c>
      <c r="U9484">
        <v>346.47000122070313</v>
      </c>
      <c r="V9484">
        <v>0.14959999918937683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8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"Bad Loan")</f>
        <v>Good Loan</v>
      </c>
      <c r="M9485" s="1">
        <v>44513</v>
      </c>
      <c r="N9485">
        <v>754587</v>
      </c>
      <c r="O9485" t="s">
        <v>5771</v>
      </c>
      <c r="P9485" t="s">
        <v>140</v>
      </c>
      <c r="Q9485" t="s">
        <v>41</v>
      </c>
      <c r="R9485" t="s">
        <v>45</v>
      </c>
      <c r="S9485">
        <v>87504</v>
      </c>
      <c r="T9485">
        <v>4.5899998396635056E-2</v>
      </c>
      <c r="U9485">
        <v>417.22000122070313</v>
      </c>
      <c r="V9485">
        <v>0.15209999680519104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"Bad Loan")</f>
        <v>Good Loan</v>
      </c>
      <c r="M9486" s="1">
        <v>44482</v>
      </c>
      <c r="N9486">
        <v>729214</v>
      </c>
      <c r="O9486" t="s">
        <v>5771</v>
      </c>
      <c r="P9486" t="s">
        <v>374</v>
      </c>
      <c r="Q9486" t="s">
        <v>41</v>
      </c>
      <c r="R9486" t="s">
        <v>45</v>
      </c>
      <c r="S9486">
        <v>60000</v>
      </c>
      <c r="T9486">
        <v>0.11500000208616257</v>
      </c>
      <c r="U9486">
        <v>419.41000366210938</v>
      </c>
      <c r="V9486">
        <v>0.155799999833106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"Bad Loan")</f>
        <v>Good Loan</v>
      </c>
      <c r="M9487" s="1">
        <v>44299</v>
      </c>
      <c r="N9487">
        <v>629662</v>
      </c>
      <c r="O9487" t="s">
        <v>5771</v>
      </c>
      <c r="P9487" t="s">
        <v>140</v>
      </c>
      <c r="Q9487" t="s">
        <v>41</v>
      </c>
      <c r="R9487" t="s">
        <v>45</v>
      </c>
      <c r="S9487">
        <v>130000</v>
      </c>
      <c r="T9487">
        <v>0.14759999513626099</v>
      </c>
      <c r="U9487">
        <v>866.15997314453125</v>
      </c>
      <c r="V9487">
        <v>0.14959999918937683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"Bad Loan")</f>
        <v>Good Loan</v>
      </c>
      <c r="M9488" s="1">
        <v>44483</v>
      </c>
      <c r="N9488">
        <v>1003770</v>
      </c>
      <c r="O9488" t="s">
        <v>5771</v>
      </c>
      <c r="P9488" t="s">
        <v>90</v>
      </c>
      <c r="Q9488" t="s">
        <v>41</v>
      </c>
      <c r="R9488" t="s">
        <v>45</v>
      </c>
      <c r="S9488">
        <v>70000</v>
      </c>
      <c r="T9488">
        <v>4.4700000435113907E-2</v>
      </c>
      <c r="U9488">
        <v>419.6400146484375</v>
      </c>
      <c r="V9488">
        <v>0.15620000660419464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"Bad Loan")</f>
        <v>Good Loan</v>
      </c>
      <c r="M9489" s="1">
        <v>44328</v>
      </c>
      <c r="N9489">
        <v>424147</v>
      </c>
      <c r="O9489" t="s">
        <v>5771</v>
      </c>
      <c r="P9489" t="s">
        <v>374</v>
      </c>
      <c r="Q9489" t="s">
        <v>41</v>
      </c>
      <c r="R9489" t="s">
        <v>45</v>
      </c>
      <c r="S9489">
        <v>30000</v>
      </c>
      <c r="T9489">
        <v>0.15440000593662262</v>
      </c>
      <c r="U9489">
        <v>276.29998779296875</v>
      </c>
      <c r="V9489">
        <v>0.14740000665187836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"Bad Loan")</f>
        <v>Good Loan</v>
      </c>
      <c r="M9490" s="1">
        <v>44329</v>
      </c>
      <c r="N9490">
        <v>1100135</v>
      </c>
      <c r="O9490" t="s">
        <v>5771</v>
      </c>
      <c r="P9490" t="s">
        <v>90</v>
      </c>
      <c r="Q9490" t="s">
        <v>41</v>
      </c>
      <c r="R9490" t="s">
        <v>45</v>
      </c>
      <c r="S9490">
        <v>58000</v>
      </c>
      <c r="T9490">
        <v>9.1399997472763062E-2</v>
      </c>
      <c r="U9490">
        <v>225.92999267578125</v>
      </c>
      <c r="V9490">
        <v>0.16290000081062317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"Bad Loan")</f>
        <v>Good Loan</v>
      </c>
      <c r="M9491" s="1">
        <v>44268</v>
      </c>
      <c r="N9491">
        <v>667538</v>
      </c>
      <c r="O9491" t="s">
        <v>5771</v>
      </c>
      <c r="P9491" t="s">
        <v>374</v>
      </c>
      <c r="Q9491" t="s">
        <v>41</v>
      </c>
      <c r="R9491" t="s">
        <v>45</v>
      </c>
      <c r="S9491">
        <v>100000</v>
      </c>
      <c r="T9491">
        <v>0.15889999270439148</v>
      </c>
      <c r="U9491">
        <v>452.760009765625</v>
      </c>
      <c r="V9491">
        <v>0.1533000022172927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3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"Bad Loan")</f>
        <v>Good Loan</v>
      </c>
      <c r="M9492" s="1">
        <v>44569</v>
      </c>
      <c r="N9492">
        <v>356970</v>
      </c>
      <c r="O9492" t="s">
        <v>5771</v>
      </c>
      <c r="P9492" t="s">
        <v>140</v>
      </c>
      <c r="Q9492" t="s">
        <v>41</v>
      </c>
      <c r="R9492" t="s">
        <v>45</v>
      </c>
      <c r="S9492">
        <v>80500</v>
      </c>
      <c r="T9492">
        <v>0.23029999434947968</v>
      </c>
      <c r="U9492">
        <v>238.1300048828125</v>
      </c>
      <c r="V9492">
        <v>0.13169999420642853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4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"Bad Loan")</f>
        <v>Good Loan</v>
      </c>
      <c r="M9493" s="1">
        <v>44358</v>
      </c>
      <c r="N9493">
        <v>685857</v>
      </c>
      <c r="O9493" t="s">
        <v>5771</v>
      </c>
      <c r="P9493" t="s">
        <v>374</v>
      </c>
      <c r="Q9493" t="s">
        <v>41</v>
      </c>
      <c r="R9493" t="s">
        <v>45</v>
      </c>
      <c r="S9493">
        <v>140000</v>
      </c>
      <c r="T9493">
        <v>0.16699999570846558</v>
      </c>
      <c r="U9493">
        <v>524.260009765625</v>
      </c>
      <c r="V9493">
        <v>0.155799999833106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5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"Bad Loan")</f>
        <v>Good Loan</v>
      </c>
      <c r="M9494" s="1">
        <v>44330</v>
      </c>
      <c r="N9494">
        <v>916564</v>
      </c>
      <c r="O9494" t="s">
        <v>5771</v>
      </c>
      <c r="P9494" t="s">
        <v>374</v>
      </c>
      <c r="Q9494" t="s">
        <v>41</v>
      </c>
      <c r="R9494" t="s">
        <v>45</v>
      </c>
      <c r="S9494">
        <v>90000</v>
      </c>
      <c r="T9494">
        <v>0.15880000591278076</v>
      </c>
      <c r="U9494">
        <v>348.02999877929688</v>
      </c>
      <c r="V9494">
        <v>0.15279999375343323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6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"Bad Loan")</f>
        <v>Good Loan</v>
      </c>
      <c r="M9495" s="1">
        <v>44573</v>
      </c>
      <c r="N9495">
        <v>817068</v>
      </c>
      <c r="O9495" t="s">
        <v>5771</v>
      </c>
      <c r="P9495" t="s">
        <v>90</v>
      </c>
      <c r="Q9495" t="s">
        <v>41</v>
      </c>
      <c r="R9495" t="s">
        <v>45</v>
      </c>
      <c r="S9495">
        <v>40000</v>
      </c>
      <c r="T9495">
        <v>0.1518000066280365</v>
      </c>
      <c r="U9495">
        <v>239.55000305175781</v>
      </c>
      <c r="V9495">
        <v>0.14090000092983246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"Bad Loan")</f>
        <v>Good Loan</v>
      </c>
      <c r="M9496" s="1">
        <v>44269</v>
      </c>
      <c r="N9496">
        <v>1009976</v>
      </c>
      <c r="O9496" t="s">
        <v>5771</v>
      </c>
      <c r="P9496" t="s">
        <v>140</v>
      </c>
      <c r="Q9496" t="s">
        <v>41</v>
      </c>
      <c r="R9496" t="s">
        <v>45</v>
      </c>
      <c r="S9496">
        <v>135000</v>
      </c>
      <c r="T9496">
        <v>0.17329999804496765</v>
      </c>
      <c r="U9496">
        <v>439.41000366210938</v>
      </c>
      <c r="V9496">
        <v>0.1598999947309494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"Bad Loan")</f>
        <v>Good Loan</v>
      </c>
      <c r="M9497" s="1">
        <v>44512</v>
      </c>
      <c r="N9497">
        <v>541887</v>
      </c>
      <c r="O9497" t="s">
        <v>5771</v>
      </c>
      <c r="P9497" t="s">
        <v>90</v>
      </c>
      <c r="Q9497" t="s">
        <v>41</v>
      </c>
      <c r="R9497" t="s">
        <v>45</v>
      </c>
      <c r="S9497">
        <v>60000</v>
      </c>
      <c r="T9497">
        <v>0.20919999480247498</v>
      </c>
      <c r="U9497">
        <v>172.3800048828125</v>
      </c>
      <c r="V9497">
        <v>0.1460999995470047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39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"Bad Loan")</f>
        <v>Good Loan</v>
      </c>
      <c r="M9498" s="1">
        <v>44299</v>
      </c>
      <c r="N9498">
        <v>1169180</v>
      </c>
      <c r="O9498" t="s">
        <v>5771</v>
      </c>
      <c r="P9498" t="s">
        <v>90</v>
      </c>
      <c r="Q9498" t="s">
        <v>41</v>
      </c>
      <c r="R9498" t="s">
        <v>45</v>
      </c>
      <c r="S9498">
        <v>65000</v>
      </c>
      <c r="T9498">
        <v>0.19159999489784241</v>
      </c>
      <c r="U9498">
        <v>254.16999816894531</v>
      </c>
      <c r="V9498">
        <v>0.16290000081062317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"Bad Loan")</f>
        <v>Good Loan</v>
      </c>
      <c r="M9499" s="1">
        <v>44240</v>
      </c>
      <c r="N9499">
        <v>602206</v>
      </c>
      <c r="O9499" t="s">
        <v>5771</v>
      </c>
      <c r="P9499" t="s">
        <v>140</v>
      </c>
      <c r="Q9499" t="s">
        <v>41</v>
      </c>
      <c r="R9499" t="s">
        <v>45</v>
      </c>
      <c r="S9499">
        <v>325000</v>
      </c>
      <c r="T9499">
        <v>0.11100000143051147</v>
      </c>
      <c r="U9499">
        <v>623.6099853515625</v>
      </c>
      <c r="V9499">
        <v>0.14959999918937683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"Bad Loan")</f>
        <v>Good Loan</v>
      </c>
      <c r="M9500" s="1">
        <v>44327</v>
      </c>
      <c r="N9500">
        <v>605759</v>
      </c>
      <c r="O9500" t="s">
        <v>5771</v>
      </c>
      <c r="P9500" t="s">
        <v>374</v>
      </c>
      <c r="Q9500" t="s">
        <v>41</v>
      </c>
      <c r="R9500" t="s">
        <v>45</v>
      </c>
      <c r="S9500">
        <v>90000</v>
      </c>
      <c r="T9500">
        <v>0.16789999604225159</v>
      </c>
      <c r="U9500">
        <v>522.22998046875</v>
      </c>
      <c r="V9500">
        <v>0.15309999883174896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"Bad Loan")</f>
        <v>Good Loan</v>
      </c>
      <c r="M9501" s="1">
        <v>44421</v>
      </c>
      <c r="N9501">
        <v>700196</v>
      </c>
      <c r="O9501" t="s">
        <v>5771</v>
      </c>
      <c r="P9501" t="s">
        <v>374</v>
      </c>
      <c r="Q9501" t="s">
        <v>41</v>
      </c>
      <c r="R9501" t="s">
        <v>45</v>
      </c>
      <c r="S9501">
        <v>54000</v>
      </c>
      <c r="T9501">
        <v>0.24089999496936798</v>
      </c>
      <c r="U9501">
        <v>279.6099853515625</v>
      </c>
      <c r="V9501">
        <v>0.155799999833106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3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"Bad Loan")</f>
        <v>Good Loan</v>
      </c>
      <c r="M9502" s="1">
        <v>44511</v>
      </c>
      <c r="N9502">
        <v>676747</v>
      </c>
      <c r="O9502" t="s">
        <v>5771</v>
      </c>
      <c r="P9502" t="s">
        <v>374</v>
      </c>
      <c r="Q9502" t="s">
        <v>41</v>
      </c>
      <c r="R9502" t="s">
        <v>45</v>
      </c>
      <c r="S9502">
        <v>93200</v>
      </c>
      <c r="T9502">
        <v>0.24230000376701355</v>
      </c>
      <c r="U9502">
        <v>570.55999755859375</v>
      </c>
      <c r="V9502">
        <v>0.155799999833106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4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"Bad Loan")</f>
        <v>Good Loan</v>
      </c>
      <c r="M9503" s="1">
        <v>44299</v>
      </c>
      <c r="N9503">
        <v>623182</v>
      </c>
      <c r="O9503" t="s">
        <v>5771</v>
      </c>
      <c r="P9503" t="s">
        <v>111</v>
      </c>
      <c r="Q9503" t="s">
        <v>41</v>
      </c>
      <c r="R9503" t="s">
        <v>45</v>
      </c>
      <c r="S9503">
        <v>54442</v>
      </c>
      <c r="T9503">
        <v>0.11840000003576279</v>
      </c>
      <c r="U9503">
        <v>343.1099853515625</v>
      </c>
      <c r="V9503">
        <v>0.15700000524520874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5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"Bad Loan")</f>
        <v>Good Loan</v>
      </c>
      <c r="M9504" s="1">
        <v>44543</v>
      </c>
      <c r="N9504">
        <v>1109668</v>
      </c>
      <c r="O9504" t="s">
        <v>5771</v>
      </c>
      <c r="P9504" t="s">
        <v>374</v>
      </c>
      <c r="Q9504" t="s">
        <v>41</v>
      </c>
      <c r="R9504" t="s">
        <v>45</v>
      </c>
      <c r="S9504">
        <v>65000</v>
      </c>
      <c r="T9504">
        <v>9.3199998140335083E-2</v>
      </c>
      <c r="U9504">
        <v>286.29998779296875</v>
      </c>
      <c r="V9504">
        <v>0.17270000278949738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6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"Bad Loan")</f>
        <v>Good Loan</v>
      </c>
      <c r="M9505" s="1">
        <v>44573</v>
      </c>
      <c r="N9505">
        <v>578411</v>
      </c>
      <c r="O9505" t="s">
        <v>5771</v>
      </c>
      <c r="P9505" t="s">
        <v>374</v>
      </c>
      <c r="Q9505" t="s">
        <v>41</v>
      </c>
      <c r="R9505" t="s">
        <v>45</v>
      </c>
      <c r="S9505">
        <v>33800</v>
      </c>
      <c r="T9505">
        <v>0.15019999444484711</v>
      </c>
      <c r="U9505">
        <v>348.16000366210938</v>
      </c>
      <c r="V9505">
        <v>0.15309999883174896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7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"Bad Loan")</f>
        <v>Good Loan</v>
      </c>
      <c r="M9506" s="1">
        <v>44388</v>
      </c>
      <c r="N9506">
        <v>435435</v>
      </c>
      <c r="O9506" t="s">
        <v>5771</v>
      </c>
      <c r="P9506" t="s">
        <v>903</v>
      </c>
      <c r="Q9506" t="s">
        <v>41</v>
      </c>
      <c r="R9506" t="s">
        <v>45</v>
      </c>
      <c r="S9506">
        <v>21948</v>
      </c>
      <c r="T9506">
        <v>1.9099999219179153E-2</v>
      </c>
      <c r="U9506">
        <v>139.38999938964844</v>
      </c>
      <c r="V9506">
        <v>0.15369999408721924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"Bad Loan")</f>
        <v>Good Loan</v>
      </c>
      <c r="M9507" s="1">
        <v>44450</v>
      </c>
      <c r="N9507">
        <v>597079</v>
      </c>
      <c r="O9507" t="s">
        <v>5771</v>
      </c>
      <c r="P9507" t="s">
        <v>90</v>
      </c>
      <c r="Q9507" t="s">
        <v>41</v>
      </c>
      <c r="R9507" t="s">
        <v>45</v>
      </c>
      <c r="S9507">
        <v>55000</v>
      </c>
      <c r="T9507">
        <v>0.10249999910593033</v>
      </c>
      <c r="U9507">
        <v>259.41000366210938</v>
      </c>
      <c r="V9507">
        <v>0.14839999377727509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8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"Bad Loan")</f>
        <v>Good Loan</v>
      </c>
      <c r="M9508" s="1">
        <v>44297</v>
      </c>
      <c r="N9508">
        <v>351266</v>
      </c>
      <c r="O9508" t="s">
        <v>5771</v>
      </c>
      <c r="P9508" t="s">
        <v>111</v>
      </c>
      <c r="Q9508" t="s">
        <v>41</v>
      </c>
      <c r="R9508" t="s">
        <v>45</v>
      </c>
      <c r="S9508">
        <v>68000</v>
      </c>
      <c r="T9508">
        <v>0.18160000443458557</v>
      </c>
      <c r="U9508">
        <v>255.61000061035156</v>
      </c>
      <c r="V9508">
        <v>0.1379999965429306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"Bad Loan")</f>
        <v>Good Loan</v>
      </c>
      <c r="M9509" s="1">
        <v>44481</v>
      </c>
      <c r="N9509">
        <v>518535</v>
      </c>
      <c r="O9509" t="s">
        <v>5771</v>
      </c>
      <c r="P9509" t="s">
        <v>90</v>
      </c>
      <c r="Q9509" t="s">
        <v>41</v>
      </c>
      <c r="R9509" t="s">
        <v>45</v>
      </c>
      <c r="S9509">
        <v>78792</v>
      </c>
      <c r="T9509">
        <v>8.0399997532367706E-2</v>
      </c>
      <c r="U9509">
        <v>189.6199951171875</v>
      </c>
      <c r="V9509">
        <v>0.1460999995470047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"Bad Loan")</f>
        <v>Good Loan</v>
      </c>
      <c r="M9510" s="1">
        <v>44483</v>
      </c>
      <c r="N9510">
        <v>1091465</v>
      </c>
      <c r="O9510" t="s">
        <v>5771</v>
      </c>
      <c r="P9510" t="s">
        <v>90</v>
      </c>
      <c r="Q9510" t="s">
        <v>41</v>
      </c>
      <c r="R9510" t="s">
        <v>45</v>
      </c>
      <c r="S9510">
        <v>52000</v>
      </c>
      <c r="T9510">
        <v>5.8400001376867294E-2</v>
      </c>
      <c r="U9510">
        <v>69.94000244140625</v>
      </c>
      <c r="V9510">
        <v>0.15620000660419464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"Bad Loan")</f>
        <v>Good Loan</v>
      </c>
      <c r="M9511" s="1">
        <v>44420</v>
      </c>
      <c r="N9511">
        <v>964720</v>
      </c>
      <c r="O9511" t="s">
        <v>5771</v>
      </c>
      <c r="P9511" t="s">
        <v>140</v>
      </c>
      <c r="Q9511" t="s">
        <v>41</v>
      </c>
      <c r="R9511" t="s">
        <v>45</v>
      </c>
      <c r="S9511">
        <v>46113.6015625</v>
      </c>
      <c r="T9511">
        <v>7.2899997234344482E-2</v>
      </c>
      <c r="U9511">
        <v>316.3699951171875</v>
      </c>
      <c r="V9511">
        <v>0.1598999947309494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2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"Bad Loan")</f>
        <v>Good Loan</v>
      </c>
      <c r="M9512" s="1">
        <v>44419</v>
      </c>
      <c r="N9512">
        <v>394294</v>
      </c>
      <c r="O9512" t="s">
        <v>5771</v>
      </c>
      <c r="P9512" t="s">
        <v>140</v>
      </c>
      <c r="Q9512" t="s">
        <v>41</v>
      </c>
      <c r="R9512" t="s">
        <v>45</v>
      </c>
      <c r="S9512">
        <v>34500</v>
      </c>
      <c r="T9512">
        <v>7.5800001621246338E-2</v>
      </c>
      <c r="U9512">
        <v>154.72999572753906</v>
      </c>
      <c r="V9512">
        <v>0.14419999718666077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"Bad Loan")</f>
        <v>Good Loan</v>
      </c>
      <c r="M9513" s="1">
        <v>44541</v>
      </c>
      <c r="N9513">
        <v>370752</v>
      </c>
      <c r="O9513" t="s">
        <v>5771</v>
      </c>
      <c r="P9513" t="s">
        <v>374</v>
      </c>
      <c r="Q9513" t="s">
        <v>41</v>
      </c>
      <c r="R9513" t="s">
        <v>45</v>
      </c>
      <c r="S9513">
        <v>67020</v>
      </c>
      <c r="T9513">
        <v>4.1499998420476913E-2</v>
      </c>
      <c r="U9513">
        <v>340.8800048828125</v>
      </c>
      <c r="V9513">
        <v>0.13989999890327454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"Bad Loan")</f>
        <v>Good Loan</v>
      </c>
      <c r="M9514" s="1">
        <v>44483</v>
      </c>
      <c r="N9514">
        <v>1066054</v>
      </c>
      <c r="O9514" t="s">
        <v>5771</v>
      </c>
      <c r="P9514" t="s">
        <v>111</v>
      </c>
      <c r="Q9514" t="s">
        <v>41</v>
      </c>
      <c r="R9514" t="s">
        <v>45</v>
      </c>
      <c r="S9514">
        <v>75996</v>
      </c>
      <c r="T9514">
        <v>0.18289999663829803</v>
      </c>
      <c r="U9514">
        <v>605.16998291015625</v>
      </c>
      <c r="V9514">
        <v>0.16889999806880951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3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"Bad Loan")</f>
        <v>Good Loan</v>
      </c>
      <c r="M9515" s="1">
        <v>44361</v>
      </c>
      <c r="N9515">
        <v>1156541</v>
      </c>
      <c r="O9515" t="s">
        <v>5771</v>
      </c>
      <c r="P9515" t="s">
        <v>140</v>
      </c>
      <c r="Q9515" t="s">
        <v>41</v>
      </c>
      <c r="R9515" t="s">
        <v>45</v>
      </c>
      <c r="S9515">
        <v>64000</v>
      </c>
      <c r="T9515">
        <v>0.18320000171661377</v>
      </c>
      <c r="U9515">
        <v>426.47000122070313</v>
      </c>
      <c r="V9515">
        <v>0.16769999265670776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4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"Bad Loan")</f>
        <v>Good Loan</v>
      </c>
      <c r="M9516" s="1">
        <v>44575</v>
      </c>
      <c r="N9516">
        <v>1261438</v>
      </c>
      <c r="O9516" t="s">
        <v>5771</v>
      </c>
      <c r="P9516" t="s">
        <v>140</v>
      </c>
      <c r="Q9516" t="s">
        <v>41</v>
      </c>
      <c r="R9516" t="s">
        <v>45</v>
      </c>
      <c r="S9516">
        <v>55000</v>
      </c>
      <c r="T9516">
        <v>0.14550000429153442</v>
      </c>
      <c r="U9516">
        <v>394.48001098632813</v>
      </c>
      <c r="V9516">
        <v>0.16769999265670776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"Bad Loan")</f>
        <v>Good Loan</v>
      </c>
      <c r="M9517" s="1">
        <v>44511</v>
      </c>
      <c r="N9517">
        <v>1023006</v>
      </c>
      <c r="O9517" t="s">
        <v>5771</v>
      </c>
      <c r="P9517" t="s">
        <v>111</v>
      </c>
      <c r="Q9517" t="s">
        <v>41</v>
      </c>
      <c r="R9517" t="s">
        <v>45</v>
      </c>
      <c r="S9517">
        <v>186600</v>
      </c>
      <c r="T9517">
        <v>0.14440000057220459</v>
      </c>
      <c r="U9517">
        <v>398.70001220703125</v>
      </c>
      <c r="V9517">
        <v>0.16889999806880951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6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"Bad Loan")</f>
        <v>Good Loan</v>
      </c>
      <c r="M9518" s="1">
        <v>44512</v>
      </c>
      <c r="N9518">
        <v>551848</v>
      </c>
      <c r="O9518" t="s">
        <v>5771</v>
      </c>
      <c r="P9518" t="s">
        <v>903</v>
      </c>
      <c r="Q9518" t="s">
        <v>41</v>
      </c>
      <c r="R9518" t="s">
        <v>45</v>
      </c>
      <c r="S9518">
        <v>34977</v>
      </c>
      <c r="T9518">
        <v>0.18870000541210175</v>
      </c>
      <c r="U9518">
        <v>457.04998779296875</v>
      </c>
      <c r="V9518">
        <v>0.15999999642372131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7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"Bad Loan")</f>
        <v>Good Loan</v>
      </c>
      <c r="M9519" s="1">
        <v>44420</v>
      </c>
      <c r="N9519">
        <v>616325</v>
      </c>
      <c r="O9519" t="s">
        <v>5771</v>
      </c>
      <c r="P9519" t="s">
        <v>140</v>
      </c>
      <c r="Q9519" t="s">
        <v>41</v>
      </c>
      <c r="R9519" t="s">
        <v>45</v>
      </c>
      <c r="S9519">
        <v>36500</v>
      </c>
      <c r="T9519">
        <v>0.23839999735355377</v>
      </c>
      <c r="U9519">
        <v>103.94000244140625</v>
      </c>
      <c r="V9519">
        <v>0.14959999918937683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8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"Bad Loan")</f>
        <v>Good Loan</v>
      </c>
      <c r="M9520" s="1">
        <v>44450</v>
      </c>
      <c r="N9520">
        <v>640324</v>
      </c>
      <c r="O9520" t="s">
        <v>5771</v>
      </c>
      <c r="P9520" t="s">
        <v>374</v>
      </c>
      <c r="Q9520" t="s">
        <v>41</v>
      </c>
      <c r="R9520" t="s">
        <v>45</v>
      </c>
      <c r="S9520">
        <v>100000</v>
      </c>
      <c r="T9520">
        <v>0.16279999911785126</v>
      </c>
      <c r="U9520">
        <v>870.71002197265625</v>
      </c>
      <c r="V9520">
        <v>0.1533000022172927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59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"Bad Loan")</f>
        <v>Good Loan</v>
      </c>
      <c r="M9521" s="1">
        <v>44269</v>
      </c>
      <c r="N9521">
        <v>1076041</v>
      </c>
      <c r="O9521" t="s">
        <v>5771</v>
      </c>
      <c r="P9521" t="s">
        <v>111</v>
      </c>
      <c r="Q9521" t="s">
        <v>41</v>
      </c>
      <c r="R9521" t="s">
        <v>45</v>
      </c>
      <c r="S9521">
        <v>60000</v>
      </c>
      <c r="T9521">
        <v>7.2400003671646118E-2</v>
      </c>
      <c r="U9521">
        <v>299.02999877929688</v>
      </c>
      <c r="V9521">
        <v>0.16889999806880951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0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"Bad Loan")</f>
        <v>Good Loan</v>
      </c>
      <c r="M9522" s="1">
        <v>44572</v>
      </c>
      <c r="N9522">
        <v>377973</v>
      </c>
      <c r="O9522" t="s">
        <v>5771</v>
      </c>
      <c r="P9522" t="s">
        <v>140</v>
      </c>
      <c r="Q9522" t="s">
        <v>41</v>
      </c>
      <c r="R9522" t="s">
        <v>45</v>
      </c>
      <c r="S9522">
        <v>50000</v>
      </c>
      <c r="T9522">
        <v>7.3899999260902405E-2</v>
      </c>
      <c r="U9522">
        <v>34.389999389648438</v>
      </c>
      <c r="V9522">
        <v>0.14419999718666077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1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"Bad Loan")</f>
        <v>Good Loan</v>
      </c>
      <c r="M9523" s="1">
        <v>44542</v>
      </c>
      <c r="N9523">
        <v>570658</v>
      </c>
      <c r="O9523" t="s">
        <v>5771</v>
      </c>
      <c r="P9523" t="s">
        <v>111</v>
      </c>
      <c r="Q9523" t="s">
        <v>41</v>
      </c>
      <c r="R9523" t="s">
        <v>45</v>
      </c>
      <c r="S9523">
        <v>82500</v>
      </c>
      <c r="T9523">
        <v>0.22229999303817749</v>
      </c>
      <c r="U9523">
        <v>349.8699951171875</v>
      </c>
      <c r="V9523">
        <v>0.15649999678134918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2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"Bad Loan")</f>
        <v>Good Loan</v>
      </c>
      <c r="M9524" s="1">
        <v>44573</v>
      </c>
      <c r="N9524">
        <v>580863</v>
      </c>
      <c r="O9524" t="s">
        <v>5771</v>
      </c>
      <c r="P9524" t="s">
        <v>903</v>
      </c>
      <c r="Q9524" t="s">
        <v>41</v>
      </c>
      <c r="R9524" t="s">
        <v>45</v>
      </c>
      <c r="S9524">
        <v>105000</v>
      </c>
      <c r="T9524">
        <v>0.1080000028014183</v>
      </c>
      <c r="U9524">
        <v>878.94000244140625</v>
      </c>
      <c r="V9524">
        <v>0.15999999642372131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3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"Bad Loan")</f>
        <v>Good Loan</v>
      </c>
      <c r="M9525" s="1">
        <v>44389</v>
      </c>
      <c r="N9525">
        <v>790763</v>
      </c>
      <c r="O9525" t="s">
        <v>5771</v>
      </c>
      <c r="P9525" t="s">
        <v>90</v>
      </c>
      <c r="Q9525" t="s">
        <v>41</v>
      </c>
      <c r="R9525" t="s">
        <v>45</v>
      </c>
      <c r="S9525">
        <v>46000</v>
      </c>
      <c r="T9525">
        <v>0.17479999363422394</v>
      </c>
      <c r="U9525">
        <v>294.30999755859375</v>
      </c>
      <c r="V9525">
        <v>0.14090000092983246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4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"Bad Loan")</f>
        <v>Good Loan</v>
      </c>
      <c r="M9526" s="1">
        <v>44240</v>
      </c>
      <c r="N9526">
        <v>597727</v>
      </c>
      <c r="O9526" t="s">
        <v>5771</v>
      </c>
      <c r="P9526" t="s">
        <v>374</v>
      </c>
      <c r="Q9526" t="s">
        <v>41</v>
      </c>
      <c r="R9526" t="s">
        <v>45</v>
      </c>
      <c r="S9526">
        <v>160000</v>
      </c>
      <c r="T9526">
        <v>0.16359999775886536</v>
      </c>
      <c r="U9526">
        <v>870.3900146484375</v>
      </c>
      <c r="V9526">
        <v>0.15309999883174896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5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"Bad Loan")</f>
        <v>Good Loan</v>
      </c>
      <c r="M9527" s="1">
        <v>44452</v>
      </c>
      <c r="N9527">
        <v>706296</v>
      </c>
      <c r="O9527" t="s">
        <v>5771</v>
      </c>
      <c r="P9527" t="s">
        <v>903</v>
      </c>
      <c r="Q9527" t="s">
        <v>41</v>
      </c>
      <c r="R9527" t="s">
        <v>45</v>
      </c>
      <c r="S9527">
        <v>70000</v>
      </c>
      <c r="T9527">
        <v>0.11949999630451202</v>
      </c>
      <c r="U9527">
        <v>565.04998779296875</v>
      </c>
      <c r="V9527">
        <v>0.1632000058889389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"Bad Loan")</f>
        <v>Good Loan</v>
      </c>
      <c r="M9528" s="1">
        <v>44481</v>
      </c>
      <c r="N9528">
        <v>1270519</v>
      </c>
      <c r="O9528" t="s">
        <v>5771</v>
      </c>
      <c r="P9528" t="s">
        <v>140</v>
      </c>
      <c r="Q9528" t="s">
        <v>41</v>
      </c>
      <c r="R9528" t="s">
        <v>45</v>
      </c>
      <c r="S9528">
        <v>77000</v>
      </c>
      <c r="T9528">
        <v>0.11129999905824661</v>
      </c>
      <c r="U9528">
        <v>355.3900146484375</v>
      </c>
      <c r="V9528">
        <v>0.16769999265670776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"Bad Loan")</f>
        <v>Good Loan</v>
      </c>
      <c r="M9529" s="1">
        <v>44360</v>
      </c>
      <c r="N9529">
        <v>646079</v>
      </c>
      <c r="O9529" t="s">
        <v>5771</v>
      </c>
      <c r="P9529" t="s">
        <v>90</v>
      </c>
      <c r="Q9529" t="s">
        <v>41</v>
      </c>
      <c r="R9529" t="s">
        <v>45</v>
      </c>
      <c r="S9529">
        <v>23920</v>
      </c>
      <c r="T9529">
        <v>0.18410000205039978</v>
      </c>
      <c r="U9529">
        <v>206.78999328613281</v>
      </c>
      <c r="V9529">
        <v>0.14589999616146088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"Bad Loan")</f>
        <v>Good Loan</v>
      </c>
      <c r="M9530" s="1">
        <v>44238</v>
      </c>
      <c r="N9530">
        <v>601450</v>
      </c>
      <c r="O9530" t="s">
        <v>5771</v>
      </c>
      <c r="P9530" t="s">
        <v>140</v>
      </c>
      <c r="Q9530" t="s">
        <v>41</v>
      </c>
      <c r="R9530" t="s">
        <v>45</v>
      </c>
      <c r="S9530">
        <v>38000</v>
      </c>
      <c r="T9530">
        <v>0.22450000047683716</v>
      </c>
      <c r="U9530">
        <v>372.44000244140625</v>
      </c>
      <c r="V9530">
        <v>0.14959999918937683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8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"Bad Loan")</f>
        <v>Good Loan</v>
      </c>
      <c r="M9531" s="1">
        <v>44238</v>
      </c>
      <c r="N9531">
        <v>620710</v>
      </c>
      <c r="O9531" t="s">
        <v>5771</v>
      </c>
      <c r="P9531" t="s">
        <v>90</v>
      </c>
      <c r="Q9531" t="s">
        <v>41</v>
      </c>
      <c r="R9531" t="s">
        <v>45</v>
      </c>
      <c r="S9531">
        <v>97000</v>
      </c>
      <c r="T9531">
        <v>0.18150000274181366</v>
      </c>
      <c r="U9531">
        <v>861.6300048828125</v>
      </c>
      <c r="V9531">
        <v>0.14589999616146088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69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"Bad Loan")</f>
        <v>Good Loan</v>
      </c>
      <c r="M9532" s="1">
        <v>44540</v>
      </c>
      <c r="N9532">
        <v>591251</v>
      </c>
      <c r="O9532" t="s">
        <v>5771</v>
      </c>
      <c r="P9532" t="s">
        <v>140</v>
      </c>
      <c r="Q9532" t="s">
        <v>41</v>
      </c>
      <c r="R9532" t="s">
        <v>45</v>
      </c>
      <c r="S9532">
        <v>67350</v>
      </c>
      <c r="T9532">
        <v>5.559999868273735E-2</v>
      </c>
      <c r="U9532">
        <v>332.60000610351563</v>
      </c>
      <c r="V9532">
        <v>0.14959999918937683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"Bad Loan")</f>
        <v>Good Loan</v>
      </c>
      <c r="M9533" s="1">
        <v>44512</v>
      </c>
      <c r="N9533">
        <v>632687</v>
      </c>
      <c r="O9533" t="s">
        <v>5771</v>
      </c>
      <c r="P9533" t="s">
        <v>90</v>
      </c>
      <c r="Q9533" t="s">
        <v>41</v>
      </c>
      <c r="R9533" t="s">
        <v>45</v>
      </c>
      <c r="S9533">
        <v>52000</v>
      </c>
      <c r="T9533">
        <v>0.13109999895095825</v>
      </c>
      <c r="U9533">
        <v>86.169998168945313</v>
      </c>
      <c r="V9533">
        <v>0.14589999616146088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1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"Bad Loan")</f>
        <v>Good Loan</v>
      </c>
      <c r="M9534" s="1">
        <v>44299</v>
      </c>
      <c r="N9534">
        <v>734834</v>
      </c>
      <c r="O9534" t="s">
        <v>5771</v>
      </c>
      <c r="P9534" t="s">
        <v>140</v>
      </c>
      <c r="Q9534" t="s">
        <v>41</v>
      </c>
      <c r="R9534" t="s">
        <v>45</v>
      </c>
      <c r="S9534">
        <v>38000</v>
      </c>
      <c r="T9534">
        <v>0.13230000436306</v>
      </c>
      <c r="U9534">
        <v>208.61000061035156</v>
      </c>
      <c r="V9534">
        <v>0.15209999680519104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"Bad Loan")</f>
        <v>Good Loan</v>
      </c>
      <c r="M9535" s="1">
        <v>44241</v>
      </c>
      <c r="N9535">
        <v>814994</v>
      </c>
      <c r="O9535" t="s">
        <v>5771</v>
      </c>
      <c r="P9535" t="s">
        <v>90</v>
      </c>
      <c r="Q9535" t="s">
        <v>41</v>
      </c>
      <c r="R9535" t="s">
        <v>45</v>
      </c>
      <c r="S9535">
        <v>61240</v>
      </c>
      <c r="T9535">
        <v>0.13379999995231628</v>
      </c>
      <c r="U9535">
        <v>239.55000305175781</v>
      </c>
      <c r="V9535">
        <v>0.14090000092983246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"Bad Loan")</f>
        <v>Good Loan</v>
      </c>
      <c r="M9536" s="1">
        <v>44388</v>
      </c>
      <c r="N9536">
        <v>754542</v>
      </c>
      <c r="O9536" t="s">
        <v>5771</v>
      </c>
      <c r="P9536" t="s">
        <v>140</v>
      </c>
      <c r="Q9536" t="s">
        <v>41</v>
      </c>
      <c r="R9536" t="s">
        <v>45</v>
      </c>
      <c r="S9536">
        <v>85000</v>
      </c>
      <c r="T9536">
        <v>0.10689999908208847</v>
      </c>
      <c r="U9536">
        <v>187.75</v>
      </c>
      <c r="V9536">
        <v>0.15209999680519104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"Bad Loan")</f>
        <v>Good Loan</v>
      </c>
      <c r="M9537" s="1">
        <v>44328</v>
      </c>
      <c r="N9537">
        <v>629172</v>
      </c>
      <c r="O9537" t="s">
        <v>5771</v>
      </c>
      <c r="P9537" t="s">
        <v>903</v>
      </c>
      <c r="Q9537" t="s">
        <v>41</v>
      </c>
      <c r="R9537" t="s">
        <v>45</v>
      </c>
      <c r="S9537">
        <v>40320</v>
      </c>
      <c r="T9537">
        <v>0.13009999692440033</v>
      </c>
      <c r="U9537">
        <v>527.90997314453125</v>
      </c>
      <c r="V9537">
        <v>0.1606999933719635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"Bad Loan")</f>
        <v>Good Loan</v>
      </c>
      <c r="M9538" s="1">
        <v>44358</v>
      </c>
      <c r="N9538">
        <v>561741</v>
      </c>
      <c r="O9538" t="s">
        <v>5771</v>
      </c>
      <c r="P9538" t="s">
        <v>374</v>
      </c>
      <c r="Q9538" t="s">
        <v>41</v>
      </c>
      <c r="R9538" t="s">
        <v>45</v>
      </c>
      <c r="S9538">
        <v>112000</v>
      </c>
      <c r="T9538">
        <v>0.12150000035762787</v>
      </c>
      <c r="U9538">
        <v>522.22998046875</v>
      </c>
      <c r="V9538">
        <v>0.15309999883174896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5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"Bad Loan")</f>
        <v>Good Loan</v>
      </c>
      <c r="M9539" s="1">
        <v>44421</v>
      </c>
      <c r="N9539">
        <v>687167</v>
      </c>
      <c r="O9539" t="s">
        <v>5771</v>
      </c>
      <c r="P9539" t="s">
        <v>140</v>
      </c>
      <c r="Q9539" t="s">
        <v>41</v>
      </c>
      <c r="R9539" t="s">
        <v>45</v>
      </c>
      <c r="S9539">
        <v>46680</v>
      </c>
      <c r="T9539">
        <v>0.19130000472068787</v>
      </c>
      <c r="U9539">
        <v>278.14999389648438</v>
      </c>
      <c r="V9539">
        <v>0.15209999680519104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6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"Bad Loan")</f>
        <v>Good Loan</v>
      </c>
      <c r="M9540" s="1">
        <v>44300</v>
      </c>
      <c r="N9540">
        <v>1042739</v>
      </c>
      <c r="O9540" t="s">
        <v>5771</v>
      </c>
      <c r="P9540" t="s">
        <v>111</v>
      </c>
      <c r="Q9540" t="s">
        <v>41</v>
      </c>
      <c r="R9540" t="s">
        <v>45</v>
      </c>
      <c r="S9540">
        <v>120000</v>
      </c>
      <c r="T9540">
        <v>0.17059999704360962</v>
      </c>
      <c r="U9540">
        <v>355.989990234375</v>
      </c>
      <c r="V9540">
        <v>0.16889999806880951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"Bad Loan")</f>
        <v>Good Loan</v>
      </c>
      <c r="M9541" s="1">
        <v>44239</v>
      </c>
      <c r="N9541">
        <v>605674</v>
      </c>
      <c r="O9541" t="s">
        <v>5771</v>
      </c>
      <c r="P9541" t="s">
        <v>903</v>
      </c>
      <c r="Q9541" t="s">
        <v>41</v>
      </c>
      <c r="R9541" t="s">
        <v>45</v>
      </c>
      <c r="S9541">
        <v>95904</v>
      </c>
      <c r="T9541">
        <v>0.1273999959230423</v>
      </c>
      <c r="U9541">
        <v>563.1099853515625</v>
      </c>
      <c r="V9541">
        <v>0.1606999933719635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8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"Bad Loan")</f>
        <v>Good Loan</v>
      </c>
      <c r="M9542" s="1">
        <v>44239</v>
      </c>
      <c r="N9542">
        <v>1194449</v>
      </c>
      <c r="O9542" t="s">
        <v>5771</v>
      </c>
      <c r="P9542" t="s">
        <v>140</v>
      </c>
      <c r="Q9542" t="s">
        <v>41</v>
      </c>
      <c r="R9542" t="s">
        <v>45</v>
      </c>
      <c r="S9542">
        <v>36000</v>
      </c>
      <c r="T9542">
        <v>0.20600000023841858</v>
      </c>
      <c r="U9542">
        <v>127.94000244140625</v>
      </c>
      <c r="V9542">
        <v>0.16769999265670776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79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"Bad Loan")</f>
        <v>Good Loan</v>
      </c>
      <c r="M9543" s="1">
        <v>44360</v>
      </c>
      <c r="N9543">
        <v>656558</v>
      </c>
      <c r="O9543" t="s">
        <v>5771</v>
      </c>
      <c r="P9543" t="s">
        <v>140</v>
      </c>
      <c r="Q9543" t="s">
        <v>41</v>
      </c>
      <c r="R9543" t="s">
        <v>45</v>
      </c>
      <c r="S9543">
        <v>75000</v>
      </c>
      <c r="T9543">
        <v>0.16449999809265137</v>
      </c>
      <c r="U9543">
        <v>207.8800048828125</v>
      </c>
      <c r="V9543">
        <v>0.14959999918937683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0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"Bad Loan")</f>
        <v>Good Loan</v>
      </c>
      <c r="M9544" s="1">
        <v>44359</v>
      </c>
      <c r="N9544">
        <v>612939</v>
      </c>
      <c r="O9544" t="s">
        <v>5771</v>
      </c>
      <c r="P9544" t="s">
        <v>374</v>
      </c>
      <c r="Q9544" t="s">
        <v>41</v>
      </c>
      <c r="R9544" t="s">
        <v>45</v>
      </c>
      <c r="S9544">
        <v>57000</v>
      </c>
      <c r="T9544">
        <v>0.22759999334812164</v>
      </c>
      <c r="U9544">
        <v>452.76998901367188</v>
      </c>
      <c r="V9544">
        <v>0.1533000022172927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"Bad Loan")</f>
        <v>Good Loan</v>
      </c>
      <c r="M9545" s="1">
        <v>44328</v>
      </c>
      <c r="N9545">
        <v>410989</v>
      </c>
      <c r="O9545" t="s">
        <v>5771</v>
      </c>
      <c r="P9545" t="s">
        <v>374</v>
      </c>
      <c r="Q9545" t="s">
        <v>41</v>
      </c>
      <c r="R9545" t="s">
        <v>45</v>
      </c>
      <c r="S9545">
        <v>78000</v>
      </c>
      <c r="T9545">
        <v>0.15510000288486481</v>
      </c>
      <c r="U9545">
        <v>690.739990234375</v>
      </c>
      <c r="V9545">
        <v>0.14740000665187836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"Bad Loan")</f>
        <v>Good Loan</v>
      </c>
      <c r="M9546" s="1">
        <v>44268</v>
      </c>
      <c r="N9546">
        <v>609346</v>
      </c>
      <c r="O9546" t="s">
        <v>5771</v>
      </c>
      <c r="P9546" t="s">
        <v>374</v>
      </c>
      <c r="Q9546" t="s">
        <v>41</v>
      </c>
      <c r="R9546" t="s">
        <v>45</v>
      </c>
      <c r="S9546">
        <v>70000</v>
      </c>
      <c r="T9546">
        <v>0.24120000004768372</v>
      </c>
      <c r="U9546">
        <v>383.1199951171875</v>
      </c>
      <c r="V9546">
        <v>0.1533000022172927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3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"Bad Loan")</f>
        <v>Good Loan</v>
      </c>
      <c r="M9547" s="1">
        <v>44359</v>
      </c>
      <c r="N9547">
        <v>440891</v>
      </c>
      <c r="O9547" t="s">
        <v>5771</v>
      </c>
      <c r="P9547" t="s">
        <v>90</v>
      </c>
      <c r="Q9547" t="s">
        <v>41</v>
      </c>
      <c r="R9547" t="s">
        <v>45</v>
      </c>
      <c r="S9547">
        <v>55000</v>
      </c>
      <c r="T9547">
        <v>0.14489999413490295</v>
      </c>
      <c r="U9547">
        <v>616.1199951171875</v>
      </c>
      <c r="V9547">
        <v>0.14110000431537628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4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"Bad Loan")</f>
        <v>Good Loan</v>
      </c>
      <c r="M9548" s="1">
        <v>44329</v>
      </c>
      <c r="N9548">
        <v>764035</v>
      </c>
      <c r="O9548" t="s">
        <v>5771</v>
      </c>
      <c r="P9548" t="s">
        <v>140</v>
      </c>
      <c r="Q9548" t="s">
        <v>41</v>
      </c>
      <c r="R9548" t="s">
        <v>45</v>
      </c>
      <c r="S9548">
        <v>37000</v>
      </c>
      <c r="T9548">
        <v>0.14339999854564667</v>
      </c>
      <c r="U9548">
        <v>172.00999450683594</v>
      </c>
      <c r="V9548">
        <v>0.1446000039577484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5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"Bad Loan")</f>
        <v>Good Loan</v>
      </c>
      <c r="M9549" s="1">
        <v>44389</v>
      </c>
      <c r="N9549">
        <v>769491</v>
      </c>
      <c r="O9549" t="s">
        <v>5771</v>
      </c>
      <c r="P9549" t="s">
        <v>90</v>
      </c>
      <c r="Q9549" t="s">
        <v>41</v>
      </c>
      <c r="R9549" t="s">
        <v>45</v>
      </c>
      <c r="S9549">
        <v>42000</v>
      </c>
      <c r="T9549">
        <v>0.17460000514984131</v>
      </c>
      <c r="U9549">
        <v>242.11000061035156</v>
      </c>
      <c r="V9549">
        <v>0.14839999377727509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6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"Bad Loan")</f>
        <v>Good Loan</v>
      </c>
      <c r="M9550" s="1">
        <v>44480</v>
      </c>
      <c r="N9550">
        <v>692356</v>
      </c>
      <c r="O9550" t="s">
        <v>5771</v>
      </c>
      <c r="P9550" t="s">
        <v>111</v>
      </c>
      <c r="Q9550" t="s">
        <v>41</v>
      </c>
      <c r="R9550" t="s">
        <v>45</v>
      </c>
      <c r="S9550">
        <v>37400</v>
      </c>
      <c r="T9550">
        <v>0.22779999673366547</v>
      </c>
      <c r="U9550">
        <v>377.67999267578125</v>
      </c>
      <c r="V9550">
        <v>0.159500002861022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7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"Bad Loan")</f>
        <v>Good Loan</v>
      </c>
      <c r="M9551" s="1">
        <v>44422</v>
      </c>
      <c r="N9551">
        <v>982984</v>
      </c>
      <c r="O9551" t="s">
        <v>5771</v>
      </c>
      <c r="P9551" t="s">
        <v>90</v>
      </c>
      <c r="Q9551" t="s">
        <v>41</v>
      </c>
      <c r="R9551" t="s">
        <v>45</v>
      </c>
      <c r="S9551">
        <v>120000</v>
      </c>
      <c r="T9551">
        <v>0.12380000203847885</v>
      </c>
      <c r="U9551">
        <v>279.760009765625</v>
      </c>
      <c r="V9551">
        <v>0.15620000660419464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8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"Bad Loan")</f>
        <v>Good Loan</v>
      </c>
      <c r="M9552" s="1">
        <v>44328</v>
      </c>
      <c r="N9552">
        <v>419954</v>
      </c>
      <c r="O9552" t="s">
        <v>5771</v>
      </c>
      <c r="P9552" t="s">
        <v>90</v>
      </c>
      <c r="Q9552" t="s">
        <v>41</v>
      </c>
      <c r="R9552" t="s">
        <v>45</v>
      </c>
      <c r="S9552">
        <v>53000</v>
      </c>
      <c r="T9552">
        <v>3.2200001180171967E-2</v>
      </c>
      <c r="U9552">
        <v>167.72999572753906</v>
      </c>
      <c r="V9552">
        <v>0.14110000431537628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89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"Bad Loan")</f>
        <v>Good Loan</v>
      </c>
      <c r="M9553" s="1">
        <v>44452</v>
      </c>
      <c r="N9553">
        <v>716968</v>
      </c>
      <c r="O9553" t="s">
        <v>5771</v>
      </c>
      <c r="P9553" t="s">
        <v>140</v>
      </c>
      <c r="Q9553" t="s">
        <v>41</v>
      </c>
      <c r="R9553" t="s">
        <v>45</v>
      </c>
      <c r="S9553">
        <v>27996</v>
      </c>
      <c r="T9553">
        <v>0.2434999942779541</v>
      </c>
      <c r="U9553">
        <v>113</v>
      </c>
      <c r="V9553">
        <v>0.15209999680519104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0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"Bad Loan")</f>
        <v>Good Loan</v>
      </c>
      <c r="M9554" s="1">
        <v>44422</v>
      </c>
      <c r="N9554">
        <v>1013291</v>
      </c>
      <c r="O9554" t="s">
        <v>5771</v>
      </c>
      <c r="P9554" t="s">
        <v>374</v>
      </c>
      <c r="Q9554" t="s">
        <v>41</v>
      </c>
      <c r="R9554" t="s">
        <v>45</v>
      </c>
      <c r="S9554">
        <v>82000</v>
      </c>
      <c r="T9554">
        <v>0.17460000514984131</v>
      </c>
      <c r="U9554">
        <v>354</v>
      </c>
      <c r="V9554">
        <v>0.16490000486373901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1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"Bad Loan")</f>
        <v>Good Loan</v>
      </c>
      <c r="M9555" s="1">
        <v>44328</v>
      </c>
      <c r="N9555">
        <v>416487</v>
      </c>
      <c r="O9555" t="s">
        <v>5771</v>
      </c>
      <c r="P9555" t="s">
        <v>374</v>
      </c>
      <c r="Q9555" t="s">
        <v>41</v>
      </c>
      <c r="R9555" t="s">
        <v>45</v>
      </c>
      <c r="S9555">
        <v>55004</v>
      </c>
      <c r="T9555">
        <v>0.20880000293254852</v>
      </c>
      <c r="U9555">
        <v>331.55999755859375</v>
      </c>
      <c r="V9555">
        <v>0.14740000665187836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"Bad Loan")</f>
        <v>Good Loan</v>
      </c>
      <c r="M9556" s="1">
        <v>44512</v>
      </c>
      <c r="N9556">
        <v>535492</v>
      </c>
      <c r="O9556" t="s">
        <v>5771</v>
      </c>
      <c r="P9556" t="s">
        <v>903</v>
      </c>
      <c r="Q9556" t="s">
        <v>41</v>
      </c>
      <c r="R9556" t="s">
        <v>45</v>
      </c>
      <c r="S9556">
        <v>91000</v>
      </c>
      <c r="T9556">
        <v>0.23890000581741333</v>
      </c>
      <c r="U9556">
        <v>457.04998779296875</v>
      </c>
      <c r="V9556">
        <v>0.15999999642372131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3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"Bad Loan")</f>
        <v>Good Loan</v>
      </c>
      <c r="M9557" s="1">
        <v>44418</v>
      </c>
      <c r="N9557">
        <v>642585</v>
      </c>
      <c r="O9557" t="s">
        <v>5771</v>
      </c>
      <c r="P9557" t="s">
        <v>90</v>
      </c>
      <c r="Q9557" t="s">
        <v>41</v>
      </c>
      <c r="R9557" t="s">
        <v>45</v>
      </c>
      <c r="S9557">
        <v>92400</v>
      </c>
      <c r="T9557">
        <v>0.13910000026226044</v>
      </c>
      <c r="U9557">
        <v>603.1400146484375</v>
      </c>
      <c r="V9557">
        <v>0.14589999616146088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4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"Bad Loan")</f>
        <v>Good Loan</v>
      </c>
      <c r="M9558" s="1">
        <v>44359</v>
      </c>
      <c r="N9558">
        <v>431544</v>
      </c>
      <c r="O9558" t="s">
        <v>5771</v>
      </c>
      <c r="P9558" t="s">
        <v>140</v>
      </c>
      <c r="Q9558" t="s">
        <v>41</v>
      </c>
      <c r="R9558" t="s">
        <v>45</v>
      </c>
      <c r="S9558">
        <v>30000</v>
      </c>
      <c r="T9558">
        <v>0.11079999804496765</v>
      </c>
      <c r="U9558">
        <v>226.92999267578125</v>
      </c>
      <c r="V9558">
        <v>0.14419999718666077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5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"Bad Loan")</f>
        <v>Good Loan</v>
      </c>
      <c r="M9559" s="1">
        <v>44359</v>
      </c>
      <c r="N9559">
        <v>554340</v>
      </c>
      <c r="O9559" t="s">
        <v>5771</v>
      </c>
      <c r="P9559" t="s">
        <v>140</v>
      </c>
      <c r="Q9559" t="s">
        <v>41</v>
      </c>
      <c r="R9559" t="s">
        <v>45</v>
      </c>
      <c r="S9559">
        <v>52000</v>
      </c>
      <c r="T9559">
        <v>0.18739999830722809</v>
      </c>
      <c r="U9559">
        <v>190.55000305175781</v>
      </c>
      <c r="V9559">
        <v>0.14959999918937683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6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"Bad Loan")</f>
        <v>Good Loan</v>
      </c>
      <c r="M9560" s="1">
        <v>44268</v>
      </c>
      <c r="N9560">
        <v>597307</v>
      </c>
      <c r="O9560" t="s">
        <v>5771</v>
      </c>
      <c r="P9560" t="s">
        <v>903</v>
      </c>
      <c r="Q9560" t="s">
        <v>41</v>
      </c>
      <c r="R9560" t="s">
        <v>45</v>
      </c>
      <c r="S9560">
        <v>100000</v>
      </c>
      <c r="T9560">
        <v>9.8999999463558197E-2</v>
      </c>
      <c r="U9560">
        <v>612.3800048828125</v>
      </c>
      <c r="V9560">
        <v>0.1606999933719635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"Bad Loan")</f>
        <v>Good Loan</v>
      </c>
      <c r="M9561" s="1">
        <v>44573</v>
      </c>
      <c r="N9561">
        <v>592875</v>
      </c>
      <c r="O9561" t="s">
        <v>5771</v>
      </c>
      <c r="P9561" t="s">
        <v>374</v>
      </c>
      <c r="Q9561" t="s">
        <v>41</v>
      </c>
      <c r="R9561" t="s">
        <v>45</v>
      </c>
      <c r="S9561">
        <v>60000</v>
      </c>
      <c r="T9561">
        <v>0.19879999756813049</v>
      </c>
      <c r="U9561">
        <v>844.280029296875</v>
      </c>
      <c r="V9561">
        <v>0.15309999883174896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"Bad Loan")</f>
        <v>Good Loan</v>
      </c>
      <c r="M9562" s="1">
        <v>44451</v>
      </c>
      <c r="N9562">
        <v>610780</v>
      </c>
      <c r="O9562" t="s">
        <v>5771</v>
      </c>
      <c r="P9562" t="s">
        <v>374</v>
      </c>
      <c r="Q9562" t="s">
        <v>41</v>
      </c>
      <c r="R9562" t="s">
        <v>45</v>
      </c>
      <c r="S9562">
        <v>130000</v>
      </c>
      <c r="T9562">
        <v>0.16349999606609344</v>
      </c>
      <c r="U9562">
        <v>870.71002197265625</v>
      </c>
      <c r="V9562">
        <v>0.1533000022172927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299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"Bad Loan")</f>
        <v>Good Loan</v>
      </c>
      <c r="M9563" s="1">
        <v>44420</v>
      </c>
      <c r="N9563">
        <v>1240277</v>
      </c>
      <c r="O9563" t="s">
        <v>5771</v>
      </c>
      <c r="P9563" t="s">
        <v>374</v>
      </c>
      <c r="Q9563" t="s">
        <v>41</v>
      </c>
      <c r="R9563" t="s">
        <v>45</v>
      </c>
      <c r="S9563">
        <v>40000</v>
      </c>
      <c r="T9563">
        <v>0.15389999747276306</v>
      </c>
      <c r="U9563">
        <v>365.02999877929688</v>
      </c>
      <c r="V9563">
        <v>0.17270000278949738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"Bad Loan")</f>
        <v>Good Loan</v>
      </c>
      <c r="M9564" s="1">
        <v>44268</v>
      </c>
      <c r="N9564">
        <v>614085</v>
      </c>
      <c r="O9564" t="s">
        <v>5771</v>
      </c>
      <c r="P9564" t="s">
        <v>374</v>
      </c>
      <c r="Q9564" t="s">
        <v>41</v>
      </c>
      <c r="R9564" t="s">
        <v>45</v>
      </c>
      <c r="S9564">
        <v>98000</v>
      </c>
      <c r="T9564">
        <v>0.18999999761581421</v>
      </c>
      <c r="U9564">
        <v>844.59002685546875</v>
      </c>
      <c r="V9564">
        <v>0.1533000022172927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"Bad Loan")</f>
        <v>Good Loan</v>
      </c>
      <c r="M9565" s="1">
        <v>44327</v>
      </c>
      <c r="N9565">
        <v>625136</v>
      </c>
      <c r="O9565" t="s">
        <v>5771</v>
      </c>
      <c r="P9565" t="s">
        <v>140</v>
      </c>
      <c r="Q9565" t="s">
        <v>41</v>
      </c>
      <c r="R9565" t="s">
        <v>45</v>
      </c>
      <c r="S9565">
        <v>265000</v>
      </c>
      <c r="T9565">
        <v>9.3500003218650818E-2</v>
      </c>
      <c r="U9565">
        <v>831.52001953125</v>
      </c>
      <c r="V9565">
        <v>0.14959999918937683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2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"Bad Loan")</f>
        <v>Good Loan</v>
      </c>
      <c r="M9566" s="1">
        <v>44388</v>
      </c>
      <c r="N9566">
        <v>247990</v>
      </c>
      <c r="O9566" t="s">
        <v>5771</v>
      </c>
      <c r="P9566" t="s">
        <v>374</v>
      </c>
      <c r="Q9566" t="s">
        <v>41</v>
      </c>
      <c r="R9566" t="s">
        <v>45</v>
      </c>
      <c r="S9566">
        <v>138000</v>
      </c>
      <c r="T9566">
        <v>9.1600000858306885E-2</v>
      </c>
      <c r="U9566">
        <v>253.58000183105469</v>
      </c>
      <c r="V9566">
        <v>0.13240000605583191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"Bad Loan")</f>
        <v>Good Loan</v>
      </c>
      <c r="M9567" s="1">
        <v>44544</v>
      </c>
      <c r="N9567">
        <v>974789</v>
      </c>
      <c r="O9567" t="s">
        <v>5771</v>
      </c>
      <c r="P9567" t="s">
        <v>111</v>
      </c>
      <c r="Q9567" t="s">
        <v>41</v>
      </c>
      <c r="R9567" t="s">
        <v>45</v>
      </c>
      <c r="S9567">
        <v>45000</v>
      </c>
      <c r="T9567">
        <v>0.17170000076293945</v>
      </c>
      <c r="U9567">
        <v>355.989990234375</v>
      </c>
      <c r="V9567">
        <v>0.16889999806880951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4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"Bad Loan")</f>
        <v>Good Loan</v>
      </c>
      <c r="M9568" s="1">
        <v>44570</v>
      </c>
      <c r="N9568">
        <v>298943</v>
      </c>
      <c r="O9568" t="s">
        <v>5771</v>
      </c>
      <c r="P9568" t="s">
        <v>140</v>
      </c>
      <c r="Q9568" t="s">
        <v>41</v>
      </c>
      <c r="R9568" t="s">
        <v>45</v>
      </c>
      <c r="S9568">
        <v>40800</v>
      </c>
      <c r="T9568">
        <v>0.15320000052452087</v>
      </c>
      <c r="U9568">
        <v>201.94000244140625</v>
      </c>
      <c r="V9568">
        <v>0.12919999659061432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5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"Bad Loan")</f>
        <v>Good Loan</v>
      </c>
      <c r="M9569" s="1">
        <v>44242</v>
      </c>
      <c r="N9569">
        <v>1265933</v>
      </c>
      <c r="O9569" t="s">
        <v>5771</v>
      </c>
      <c r="P9569" t="s">
        <v>90</v>
      </c>
      <c r="Q9569" t="s">
        <v>41</v>
      </c>
      <c r="R9569" t="s">
        <v>45</v>
      </c>
      <c r="S9569">
        <v>105000</v>
      </c>
      <c r="T9569">
        <v>0.11699999868869781</v>
      </c>
      <c r="U9569">
        <v>423.6099853515625</v>
      </c>
      <c r="V9569">
        <v>0.16290000081062317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6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"Bad Loan")</f>
        <v>Good Loan</v>
      </c>
      <c r="M9570" s="1">
        <v>44299</v>
      </c>
      <c r="N9570">
        <v>1189543</v>
      </c>
      <c r="O9570" t="s">
        <v>5771</v>
      </c>
      <c r="P9570" t="s">
        <v>90</v>
      </c>
      <c r="Q9570" t="s">
        <v>41</v>
      </c>
      <c r="R9570" t="s">
        <v>45</v>
      </c>
      <c r="S9570">
        <v>80000</v>
      </c>
      <c r="T9570">
        <v>0.10930000245571136</v>
      </c>
      <c r="U9570">
        <v>247.11000061035156</v>
      </c>
      <c r="V9570">
        <v>0.16290000081062317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"Bad Loan")</f>
        <v>Good Loan</v>
      </c>
      <c r="M9571" s="1">
        <v>44417</v>
      </c>
      <c r="N9571">
        <v>429674</v>
      </c>
      <c r="O9571" t="s">
        <v>5771</v>
      </c>
      <c r="P9571" t="s">
        <v>374</v>
      </c>
      <c r="Q9571" t="s">
        <v>41</v>
      </c>
      <c r="R9571" t="s">
        <v>45</v>
      </c>
      <c r="S9571">
        <v>26004</v>
      </c>
      <c r="T9571">
        <v>0.14720000326633453</v>
      </c>
      <c r="U9571">
        <v>138.14999389648438</v>
      </c>
      <c r="V9571">
        <v>0.14740000665187836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7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"Bad Loan")</f>
        <v>Good Loan</v>
      </c>
      <c r="M9572" s="1">
        <v>44325</v>
      </c>
      <c r="N9572">
        <v>307290</v>
      </c>
      <c r="O9572" t="s">
        <v>5771</v>
      </c>
      <c r="P9572" t="s">
        <v>374</v>
      </c>
      <c r="Q9572" t="s">
        <v>41</v>
      </c>
      <c r="R9572" t="s">
        <v>45</v>
      </c>
      <c r="S9572">
        <v>32400</v>
      </c>
      <c r="T9572">
        <v>0.2199999988079071</v>
      </c>
      <c r="U9572">
        <v>223.14999389648438</v>
      </c>
      <c r="V9572">
        <v>0.13240000605583191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"Bad Loan")</f>
        <v>Good Loan</v>
      </c>
      <c r="M9573" s="1">
        <v>44482</v>
      </c>
      <c r="N9573">
        <v>649644</v>
      </c>
      <c r="O9573" t="s">
        <v>5771</v>
      </c>
      <c r="P9573" t="s">
        <v>111</v>
      </c>
      <c r="Q9573" t="s">
        <v>41</v>
      </c>
      <c r="R9573" t="s">
        <v>45</v>
      </c>
      <c r="S9573">
        <v>39672</v>
      </c>
      <c r="T9573">
        <v>0.2257000058889389</v>
      </c>
      <c r="U9573">
        <v>402.6300048828125</v>
      </c>
      <c r="V9573">
        <v>0.15700000524520874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09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"Bad Loan")</f>
        <v>Good Loan</v>
      </c>
      <c r="M9574" s="1">
        <v>44571</v>
      </c>
      <c r="N9574">
        <v>327746</v>
      </c>
      <c r="O9574" t="s">
        <v>5771</v>
      </c>
      <c r="P9574" t="s">
        <v>903</v>
      </c>
      <c r="Q9574" t="s">
        <v>41</v>
      </c>
      <c r="R9574" t="s">
        <v>45</v>
      </c>
      <c r="S9574">
        <v>110000</v>
      </c>
      <c r="T9574">
        <v>0.18619999289512634</v>
      </c>
      <c r="U9574">
        <v>327.5</v>
      </c>
      <c r="V9574">
        <v>0.1386999934911727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0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"Bad Loan")</f>
        <v>Good Loan</v>
      </c>
      <c r="M9575" s="1">
        <v>44240</v>
      </c>
      <c r="N9575">
        <v>592242</v>
      </c>
      <c r="O9575" t="s">
        <v>5771</v>
      </c>
      <c r="P9575" t="s">
        <v>140</v>
      </c>
      <c r="Q9575" t="s">
        <v>41</v>
      </c>
      <c r="R9575" t="s">
        <v>45</v>
      </c>
      <c r="S9575">
        <v>87000</v>
      </c>
      <c r="T9575">
        <v>0.2418999969959259</v>
      </c>
      <c r="U9575">
        <v>866.1300048828125</v>
      </c>
      <c r="V9575">
        <v>0.14959999918937683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"Bad Loan")</f>
        <v>Good Loan</v>
      </c>
      <c r="M9576" s="1">
        <v>44574</v>
      </c>
      <c r="N9576">
        <v>785823</v>
      </c>
      <c r="O9576" t="s">
        <v>5771</v>
      </c>
      <c r="P9576" t="s">
        <v>90</v>
      </c>
      <c r="Q9576" t="s">
        <v>41</v>
      </c>
      <c r="R9576" t="s">
        <v>45</v>
      </c>
      <c r="S9576">
        <v>46002</v>
      </c>
      <c r="T9576">
        <v>0.22800000011920929</v>
      </c>
      <c r="U9576">
        <v>136.88999938964844</v>
      </c>
      <c r="V9576">
        <v>0.14090000092983246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"Bad Loan")</f>
        <v>Good Loan</v>
      </c>
      <c r="M9577" s="1">
        <v>44299</v>
      </c>
      <c r="N9577">
        <v>613155</v>
      </c>
      <c r="O9577" t="s">
        <v>5771</v>
      </c>
      <c r="P9577" t="s">
        <v>140</v>
      </c>
      <c r="Q9577" t="s">
        <v>41</v>
      </c>
      <c r="R9577" t="s">
        <v>45</v>
      </c>
      <c r="S9577">
        <v>23000</v>
      </c>
      <c r="T9577">
        <v>0.17059999704360962</v>
      </c>
      <c r="U9577">
        <v>242.52999877929688</v>
      </c>
      <c r="V9577">
        <v>0.14959999918937683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"Bad Loan")</f>
        <v>Good Loan</v>
      </c>
      <c r="M9578" s="1">
        <v>44388</v>
      </c>
      <c r="N9578">
        <v>617894</v>
      </c>
      <c r="O9578" t="s">
        <v>5771</v>
      </c>
      <c r="P9578" t="s">
        <v>374</v>
      </c>
      <c r="Q9578" t="s">
        <v>41</v>
      </c>
      <c r="R9578" t="s">
        <v>45</v>
      </c>
      <c r="S9578">
        <v>64300</v>
      </c>
      <c r="T9578">
        <v>0.23549999296665192</v>
      </c>
      <c r="U9578">
        <v>487.60000610351563</v>
      </c>
      <c r="V9578">
        <v>0.1533000022172927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3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"Bad Loan")</f>
        <v>Good Loan</v>
      </c>
      <c r="M9579" s="1">
        <v>44572</v>
      </c>
      <c r="N9579">
        <v>845924</v>
      </c>
      <c r="O9579" t="s">
        <v>5771</v>
      </c>
      <c r="P9579" t="s">
        <v>374</v>
      </c>
      <c r="Q9579" t="s">
        <v>41</v>
      </c>
      <c r="R9579" t="s">
        <v>45</v>
      </c>
      <c r="S9579">
        <v>51600</v>
      </c>
      <c r="T9579">
        <v>0.22229999303817749</v>
      </c>
      <c r="U9579">
        <v>424.60000610351563</v>
      </c>
      <c r="V9579">
        <v>0.15279999375343323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4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"Bad Loan")</f>
        <v>Good Loan</v>
      </c>
      <c r="M9580" s="1">
        <v>44330</v>
      </c>
      <c r="N9580">
        <v>901749</v>
      </c>
      <c r="O9580" t="s">
        <v>5771</v>
      </c>
      <c r="P9580" t="s">
        <v>374</v>
      </c>
      <c r="Q9580" t="s">
        <v>41</v>
      </c>
      <c r="R9580" t="s">
        <v>45</v>
      </c>
      <c r="S9580">
        <v>72000</v>
      </c>
      <c r="T9580">
        <v>0.23829999566078186</v>
      </c>
      <c r="U9580">
        <v>69.610000610351563</v>
      </c>
      <c r="V9580">
        <v>0.15279999375343323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5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"Bad Loan")</f>
        <v>Good Loan</v>
      </c>
      <c r="M9581" s="1">
        <v>44391</v>
      </c>
      <c r="N9581">
        <v>952552</v>
      </c>
      <c r="O9581" t="s">
        <v>5771</v>
      </c>
      <c r="P9581" t="s">
        <v>111</v>
      </c>
      <c r="Q9581" t="s">
        <v>41</v>
      </c>
      <c r="R9581" t="s">
        <v>45</v>
      </c>
      <c r="S9581">
        <v>78000</v>
      </c>
      <c r="T9581">
        <v>0.23379999399185181</v>
      </c>
      <c r="U9581">
        <v>543.760009765625</v>
      </c>
      <c r="V9581">
        <v>0.16889999806880951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6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"Bad Loan")</f>
        <v>Good Loan</v>
      </c>
      <c r="M9582" s="1">
        <v>44542</v>
      </c>
      <c r="N9582">
        <v>977359</v>
      </c>
      <c r="O9582" t="s">
        <v>5771</v>
      </c>
      <c r="P9582" t="s">
        <v>140</v>
      </c>
      <c r="Q9582" t="s">
        <v>41</v>
      </c>
      <c r="R9582" t="s">
        <v>45</v>
      </c>
      <c r="S9582">
        <v>100000</v>
      </c>
      <c r="T9582">
        <v>0.15670000016689301</v>
      </c>
      <c r="U9582">
        <v>362.07000732421875</v>
      </c>
      <c r="V9582">
        <v>0.1598999947309494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7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"Bad Loan")</f>
        <v>Good Loan</v>
      </c>
      <c r="M9583" s="1">
        <v>44297</v>
      </c>
      <c r="N9583">
        <v>662741</v>
      </c>
      <c r="O9583" t="s">
        <v>5771</v>
      </c>
      <c r="P9583" t="s">
        <v>140</v>
      </c>
      <c r="Q9583" t="s">
        <v>41</v>
      </c>
      <c r="R9583" t="s">
        <v>45</v>
      </c>
      <c r="S9583">
        <v>175000</v>
      </c>
      <c r="T9583">
        <v>0.15479999780654907</v>
      </c>
      <c r="U9583">
        <v>796.8699951171875</v>
      </c>
      <c r="V9583">
        <v>0.14959999918937683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8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"Bad Loan")</f>
        <v>Good Loan</v>
      </c>
      <c r="M9584" s="1">
        <v>44574</v>
      </c>
      <c r="N9584">
        <v>793105</v>
      </c>
      <c r="O9584" t="s">
        <v>5771</v>
      </c>
      <c r="P9584" t="s">
        <v>374</v>
      </c>
      <c r="Q9584" t="s">
        <v>41</v>
      </c>
      <c r="R9584" t="s">
        <v>45</v>
      </c>
      <c r="S9584">
        <v>54000</v>
      </c>
      <c r="T9584">
        <v>0.23960000276565552</v>
      </c>
      <c r="U9584">
        <v>48.419998168945313</v>
      </c>
      <c r="V9584">
        <v>0.14830000698566437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"Bad Loan")</f>
        <v>Good Loan</v>
      </c>
      <c r="M9585" s="1">
        <v>44267</v>
      </c>
      <c r="N9585">
        <v>610398</v>
      </c>
      <c r="O9585" t="s">
        <v>5771</v>
      </c>
      <c r="P9585" t="s">
        <v>374</v>
      </c>
      <c r="Q9585" t="s">
        <v>41</v>
      </c>
      <c r="R9585" t="s">
        <v>45</v>
      </c>
      <c r="S9585">
        <v>100000</v>
      </c>
      <c r="T9585">
        <v>0.20479999482631683</v>
      </c>
      <c r="U9585">
        <v>417.94000244140625</v>
      </c>
      <c r="V9585">
        <v>0.1533000022172927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19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"Bad Loan")</f>
        <v>Good Loan</v>
      </c>
      <c r="M9586" s="1">
        <v>44479</v>
      </c>
      <c r="N9586">
        <v>574244</v>
      </c>
      <c r="O9586" t="s">
        <v>5771</v>
      </c>
      <c r="P9586" t="s">
        <v>903</v>
      </c>
      <c r="Q9586" t="s">
        <v>41</v>
      </c>
      <c r="R9586" t="s">
        <v>45</v>
      </c>
      <c r="S9586">
        <v>130000</v>
      </c>
      <c r="T9586">
        <v>0.12600000202655792</v>
      </c>
      <c r="U9586">
        <v>682.05999755859375</v>
      </c>
      <c r="V9586">
        <v>0.15999999642372131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0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"Bad Loan")</f>
        <v>Good Loan</v>
      </c>
      <c r="M9587" s="1">
        <v>44575</v>
      </c>
      <c r="N9587">
        <v>1266355</v>
      </c>
      <c r="O9587" t="s">
        <v>5771</v>
      </c>
      <c r="P9587" t="s">
        <v>90</v>
      </c>
      <c r="Q9587" t="s">
        <v>41</v>
      </c>
      <c r="R9587" t="s">
        <v>45</v>
      </c>
      <c r="S9587">
        <v>72000</v>
      </c>
      <c r="T9587">
        <v>0.16329999268054962</v>
      </c>
      <c r="U9587">
        <v>423.6099853515625</v>
      </c>
      <c r="V9587">
        <v>0.16290000081062317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1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"Bad Loan")</f>
        <v>Good Loan</v>
      </c>
      <c r="M9588" s="1">
        <v>44389</v>
      </c>
      <c r="N9588">
        <v>622857</v>
      </c>
      <c r="O9588" t="s">
        <v>5771</v>
      </c>
      <c r="P9588" t="s">
        <v>140</v>
      </c>
      <c r="Q9588" t="s">
        <v>41</v>
      </c>
      <c r="R9588" t="s">
        <v>45</v>
      </c>
      <c r="S9588">
        <v>42000</v>
      </c>
      <c r="T9588">
        <v>0.24830000102519989</v>
      </c>
      <c r="U9588">
        <v>346.47000122070313</v>
      </c>
      <c r="V9588">
        <v>0.14959999918937683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2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"Bad Loan")</f>
        <v>Good Loan</v>
      </c>
      <c r="M9589" s="1">
        <v>44513</v>
      </c>
      <c r="N9589">
        <v>753189</v>
      </c>
      <c r="O9589" t="s">
        <v>5771</v>
      </c>
      <c r="P9589" t="s">
        <v>140</v>
      </c>
      <c r="Q9589" t="s">
        <v>41</v>
      </c>
      <c r="R9589" t="s">
        <v>45</v>
      </c>
      <c r="S9589">
        <v>175000</v>
      </c>
      <c r="T9589">
        <v>0.14740000665187836</v>
      </c>
      <c r="U9589">
        <v>260.76998901367188</v>
      </c>
      <c r="V9589">
        <v>0.15209999680519104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3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"Bad Loan")</f>
        <v>Good Loan</v>
      </c>
      <c r="M9590" s="1">
        <v>44329</v>
      </c>
      <c r="N9590">
        <v>640196</v>
      </c>
      <c r="O9590" t="s">
        <v>5771</v>
      </c>
      <c r="P9590" t="s">
        <v>90</v>
      </c>
      <c r="Q9590" t="s">
        <v>41</v>
      </c>
      <c r="R9590" t="s">
        <v>45</v>
      </c>
      <c r="S9590">
        <v>334000</v>
      </c>
      <c r="T9590">
        <v>2.199999988079071E-3</v>
      </c>
      <c r="U9590">
        <v>861.6300048828125</v>
      </c>
      <c r="V9590">
        <v>0.14589999616146088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4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"Bad Loan")</f>
        <v>Good Loan</v>
      </c>
      <c r="M9591" s="1">
        <v>44480</v>
      </c>
      <c r="N9591">
        <v>1044320</v>
      </c>
      <c r="O9591" t="s">
        <v>5771</v>
      </c>
      <c r="P9591" t="s">
        <v>140</v>
      </c>
      <c r="Q9591" t="s">
        <v>41</v>
      </c>
      <c r="R9591" t="s">
        <v>45</v>
      </c>
      <c r="S9591">
        <v>170000</v>
      </c>
      <c r="T9591">
        <v>0.21739999949932098</v>
      </c>
      <c r="U9591">
        <v>263.64999389648438</v>
      </c>
      <c r="V9591">
        <v>0.1598999947309494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"Bad Loan")</f>
        <v>Good Loan</v>
      </c>
      <c r="M9592" s="1">
        <v>44238</v>
      </c>
      <c r="N9592">
        <v>650970</v>
      </c>
      <c r="O9592" t="s">
        <v>5771</v>
      </c>
      <c r="P9592" t="s">
        <v>40</v>
      </c>
      <c r="Q9592" t="s">
        <v>41</v>
      </c>
      <c r="R9592" t="s">
        <v>45</v>
      </c>
      <c r="S9592">
        <v>72000</v>
      </c>
      <c r="T9592">
        <v>0.18930000066757202</v>
      </c>
      <c r="U9592">
        <v>283.01998901367188</v>
      </c>
      <c r="V9592">
        <v>0.16449999809265137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6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"Bad Loan")</f>
        <v>Good Loan</v>
      </c>
      <c r="M9593" s="1">
        <v>44449</v>
      </c>
      <c r="N9593">
        <v>375204</v>
      </c>
      <c r="O9593" t="s">
        <v>5771</v>
      </c>
      <c r="P9593" t="s">
        <v>40</v>
      </c>
      <c r="Q9593" t="s">
        <v>41</v>
      </c>
      <c r="R9593" t="s">
        <v>45</v>
      </c>
      <c r="S9593">
        <v>55000</v>
      </c>
      <c r="T9593">
        <v>0.18919999897480011</v>
      </c>
      <c r="U9593">
        <v>490.02999877929688</v>
      </c>
      <c r="V9593">
        <v>0.15680000185966492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7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"Bad Loan")</f>
        <v>Good Loan</v>
      </c>
      <c r="M9594" s="1">
        <v>44267</v>
      </c>
      <c r="N9594">
        <v>393876</v>
      </c>
      <c r="O9594" t="s">
        <v>5771</v>
      </c>
      <c r="P9594" t="s">
        <v>40</v>
      </c>
      <c r="Q9594" t="s">
        <v>41</v>
      </c>
      <c r="R9594" t="s">
        <v>45</v>
      </c>
      <c r="S9594">
        <v>57996</v>
      </c>
      <c r="T9594">
        <v>0.15870000422000885</v>
      </c>
      <c r="U9594">
        <v>227.50999450683594</v>
      </c>
      <c r="V9594">
        <v>0.15680000185966492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8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"Bad Loan")</f>
        <v>Good Loan</v>
      </c>
      <c r="M9595" s="1">
        <v>44573</v>
      </c>
      <c r="N9595">
        <v>772877</v>
      </c>
      <c r="O9595" t="s">
        <v>5771</v>
      </c>
      <c r="P9595" t="s">
        <v>871</v>
      </c>
      <c r="Q9595" t="s">
        <v>41</v>
      </c>
      <c r="R9595" t="s">
        <v>45</v>
      </c>
      <c r="S9595">
        <v>55200</v>
      </c>
      <c r="T9595">
        <v>0.12540000677108765</v>
      </c>
      <c r="U9595">
        <v>264.8699951171875</v>
      </c>
      <c r="V9595">
        <v>0.1632000058889389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29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"Bad Loan")</f>
        <v>Good Loan</v>
      </c>
      <c r="M9596" s="1">
        <v>44297</v>
      </c>
      <c r="N9596">
        <v>287953</v>
      </c>
      <c r="O9596" t="s">
        <v>5771</v>
      </c>
      <c r="P9596" t="s">
        <v>1142</v>
      </c>
      <c r="Q9596" t="s">
        <v>41</v>
      </c>
      <c r="R9596" t="s">
        <v>45</v>
      </c>
      <c r="S9596">
        <v>75000</v>
      </c>
      <c r="T9596">
        <v>0.19359999895095825</v>
      </c>
      <c r="U9596">
        <v>680.69000244140625</v>
      </c>
      <c r="V9596">
        <v>0.15129999816417694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"Bad Loan")</f>
        <v>Good Loan</v>
      </c>
      <c r="M9597" s="1">
        <v>44422</v>
      </c>
      <c r="N9597">
        <v>1016394</v>
      </c>
      <c r="O9597" t="s">
        <v>5771</v>
      </c>
      <c r="P9597" t="s">
        <v>1142</v>
      </c>
      <c r="Q9597" t="s">
        <v>41</v>
      </c>
      <c r="R9597" t="s">
        <v>45</v>
      </c>
      <c r="S9597">
        <v>33000</v>
      </c>
      <c r="T9597">
        <v>0.12070000171661377</v>
      </c>
      <c r="U9597">
        <v>46.009998321533203</v>
      </c>
      <c r="V9597">
        <v>0.19290000200271606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"Bad Loan")</f>
        <v>Good Loan</v>
      </c>
      <c r="M9598" s="1">
        <v>44541</v>
      </c>
      <c r="N9598">
        <v>521398</v>
      </c>
      <c r="O9598" t="s">
        <v>5771</v>
      </c>
      <c r="P9598" t="s">
        <v>40</v>
      </c>
      <c r="Q9598" t="s">
        <v>41</v>
      </c>
      <c r="R9598" t="s">
        <v>45</v>
      </c>
      <c r="S9598">
        <v>98240</v>
      </c>
      <c r="T9598">
        <v>9.1899998486042023E-2</v>
      </c>
      <c r="U9598">
        <v>706.59002685546875</v>
      </c>
      <c r="V9598">
        <v>0.16349999606609344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"Bad Loan")</f>
        <v>Good Loan</v>
      </c>
      <c r="M9599" s="1">
        <v>44543</v>
      </c>
      <c r="N9599">
        <v>774813</v>
      </c>
      <c r="O9599" t="s">
        <v>5771</v>
      </c>
      <c r="P9599" t="s">
        <v>40</v>
      </c>
      <c r="Q9599" t="s">
        <v>41</v>
      </c>
      <c r="R9599" t="s">
        <v>45</v>
      </c>
      <c r="S9599">
        <v>50000</v>
      </c>
      <c r="T9599">
        <v>0.19460000097751617</v>
      </c>
      <c r="U9599">
        <v>535.77001953125</v>
      </c>
      <c r="V9599">
        <v>0.159500002861022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"Bad Loan")</f>
        <v>Good Loan</v>
      </c>
      <c r="M9600" s="1">
        <v>44296</v>
      </c>
      <c r="N9600">
        <v>562234</v>
      </c>
      <c r="O9600" t="s">
        <v>5771</v>
      </c>
      <c r="P9600" t="s">
        <v>40</v>
      </c>
      <c r="Q9600" t="s">
        <v>41</v>
      </c>
      <c r="R9600" t="s">
        <v>45</v>
      </c>
      <c r="S9600">
        <v>92000</v>
      </c>
      <c r="T9600">
        <v>0.1445000022649765</v>
      </c>
      <c r="U9600">
        <v>551.1400146484375</v>
      </c>
      <c r="V9600">
        <v>0.16349999606609344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"Bad Loan")</f>
        <v>Good Loan</v>
      </c>
      <c r="M9601" s="1">
        <v>44328</v>
      </c>
      <c r="N9601">
        <v>421998</v>
      </c>
      <c r="O9601" t="s">
        <v>5771</v>
      </c>
      <c r="P9601" t="s">
        <v>40</v>
      </c>
      <c r="Q9601" t="s">
        <v>41</v>
      </c>
      <c r="R9601" t="s">
        <v>45</v>
      </c>
      <c r="S9601">
        <v>80000</v>
      </c>
      <c r="T9601">
        <v>0.16300000250339508</v>
      </c>
      <c r="U9601">
        <v>280.01998901367188</v>
      </c>
      <c r="V9601">
        <v>0.15680000185966492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5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"Bad Loan")</f>
        <v>Good Loan</v>
      </c>
      <c r="M9602" s="1">
        <v>44575</v>
      </c>
      <c r="N9602">
        <v>1253054</v>
      </c>
      <c r="O9602" t="s">
        <v>5771</v>
      </c>
      <c r="P9602" t="s">
        <v>40</v>
      </c>
      <c r="Q9602" t="s">
        <v>41</v>
      </c>
      <c r="R9602" t="s">
        <v>45</v>
      </c>
      <c r="S9602">
        <v>70000</v>
      </c>
      <c r="T9602">
        <v>6.9099999964237213E-2</v>
      </c>
      <c r="U9602">
        <v>328.26998901367188</v>
      </c>
      <c r="V9602">
        <v>0.18639999628067017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6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"Bad Loan")</f>
        <v>Good Loan</v>
      </c>
      <c r="M9603" s="1">
        <v>44358</v>
      </c>
      <c r="N9603">
        <v>607377</v>
      </c>
      <c r="O9603" t="s">
        <v>5771</v>
      </c>
      <c r="P9603" t="s">
        <v>40</v>
      </c>
      <c r="Q9603" t="s">
        <v>41</v>
      </c>
      <c r="R9603" t="s">
        <v>45</v>
      </c>
      <c r="S9603">
        <v>90000</v>
      </c>
      <c r="T9603">
        <v>0.17350000143051147</v>
      </c>
      <c r="U9603">
        <v>621.79998779296875</v>
      </c>
      <c r="V9603">
        <v>0.16349999606609344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"Bad Loan")</f>
        <v>Good Loan</v>
      </c>
      <c r="M9604" s="1">
        <v>44573</v>
      </c>
      <c r="N9604">
        <v>557168</v>
      </c>
      <c r="O9604" t="s">
        <v>5771</v>
      </c>
      <c r="P9604" t="s">
        <v>40</v>
      </c>
      <c r="Q9604" t="s">
        <v>41</v>
      </c>
      <c r="R9604" t="s">
        <v>45</v>
      </c>
      <c r="S9604">
        <v>90000</v>
      </c>
      <c r="T9604">
        <v>0.17430000007152557</v>
      </c>
      <c r="U9604">
        <v>706.59002685546875</v>
      </c>
      <c r="V9604">
        <v>0.16349999606609344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"Bad Loan")</f>
        <v>Good Loan</v>
      </c>
      <c r="M9605" s="1">
        <v>44543</v>
      </c>
      <c r="N9605">
        <v>763276</v>
      </c>
      <c r="O9605" t="s">
        <v>5771</v>
      </c>
      <c r="P9605" t="s">
        <v>892</v>
      </c>
      <c r="Q9605" t="s">
        <v>41</v>
      </c>
      <c r="R9605" t="s">
        <v>45</v>
      </c>
      <c r="S9605">
        <v>105398</v>
      </c>
      <c r="T9605">
        <v>0.22200000286102295</v>
      </c>
      <c r="U9605">
        <v>742.45001220703125</v>
      </c>
      <c r="V9605">
        <v>0.17430000007152557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"Bad Loan")</f>
        <v>Good Loan</v>
      </c>
      <c r="M9606" s="1">
        <v>44328</v>
      </c>
      <c r="N9606">
        <v>420317</v>
      </c>
      <c r="O9606" t="s">
        <v>5771</v>
      </c>
      <c r="P9606" t="s">
        <v>40</v>
      </c>
      <c r="Q9606" t="s">
        <v>41</v>
      </c>
      <c r="R9606" t="s">
        <v>45</v>
      </c>
      <c r="S9606">
        <v>113000</v>
      </c>
      <c r="T9606">
        <v>0.13120000064373016</v>
      </c>
      <c r="U9606">
        <v>525.030029296875</v>
      </c>
      <c r="V9606">
        <v>0.15680000185966492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"Bad Loan")</f>
        <v>Good Loan</v>
      </c>
      <c r="M9607" s="1">
        <v>44572</v>
      </c>
      <c r="N9607">
        <v>375099</v>
      </c>
      <c r="O9607" t="s">
        <v>5771</v>
      </c>
      <c r="P9607" t="s">
        <v>1142</v>
      </c>
      <c r="Q9607" t="s">
        <v>41</v>
      </c>
      <c r="R9607" t="s">
        <v>45</v>
      </c>
      <c r="S9607">
        <v>100296</v>
      </c>
      <c r="T9607">
        <v>0.11129999905824661</v>
      </c>
      <c r="U9607">
        <v>526.469970703125</v>
      </c>
      <c r="V9607">
        <v>0.15880000591278076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39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"Bad Loan")</f>
        <v>Good Loan</v>
      </c>
      <c r="M9608" s="1">
        <v>44514</v>
      </c>
      <c r="N9608">
        <v>922988</v>
      </c>
      <c r="O9608" t="s">
        <v>5771</v>
      </c>
      <c r="P9608" t="s">
        <v>40</v>
      </c>
      <c r="Q9608" t="s">
        <v>41</v>
      </c>
      <c r="R9608" t="s">
        <v>45</v>
      </c>
      <c r="S9608">
        <v>36000</v>
      </c>
      <c r="T9608">
        <v>0.23100000619888306</v>
      </c>
      <c r="U9608">
        <v>234.22999572753906</v>
      </c>
      <c r="V9608">
        <v>0.164000004529953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"Bad Loan")</f>
        <v>Good Loan</v>
      </c>
      <c r="M9609" s="1">
        <v>44329</v>
      </c>
      <c r="N9609">
        <v>632427</v>
      </c>
      <c r="O9609" t="s">
        <v>5771</v>
      </c>
      <c r="P9609" t="s">
        <v>892</v>
      </c>
      <c r="Q9609" t="s">
        <v>41</v>
      </c>
      <c r="R9609" t="s">
        <v>45</v>
      </c>
      <c r="S9609">
        <v>85680</v>
      </c>
      <c r="T9609">
        <v>8.4700003266334534E-2</v>
      </c>
      <c r="U9609">
        <v>361.17999267578125</v>
      </c>
      <c r="V9609">
        <v>0.179299995303153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"Bad Loan")</f>
        <v>Good Loan</v>
      </c>
      <c r="M9610" s="1">
        <v>44572</v>
      </c>
      <c r="N9610">
        <v>580890</v>
      </c>
      <c r="O9610" t="s">
        <v>5771</v>
      </c>
      <c r="P9610" t="s">
        <v>871</v>
      </c>
      <c r="Q9610" t="s">
        <v>41</v>
      </c>
      <c r="R9610" t="s">
        <v>45</v>
      </c>
      <c r="S9610">
        <v>96000</v>
      </c>
      <c r="T9610">
        <v>0.15819999575614929</v>
      </c>
      <c r="U9610">
        <v>710.030029296875</v>
      </c>
      <c r="V9610">
        <v>0.16699999570846558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"Bad Loan")</f>
        <v>Good Loan</v>
      </c>
      <c r="M9611" s="1">
        <v>44513</v>
      </c>
      <c r="N9611">
        <v>764450</v>
      </c>
      <c r="O9611" t="s">
        <v>5771</v>
      </c>
      <c r="P9611" t="s">
        <v>871</v>
      </c>
      <c r="Q9611" t="s">
        <v>41</v>
      </c>
      <c r="R9611" t="s">
        <v>45</v>
      </c>
      <c r="S9611">
        <v>54828</v>
      </c>
      <c r="T9611">
        <v>0.23970000445842743</v>
      </c>
      <c r="U9611">
        <v>177.82000732421875</v>
      </c>
      <c r="V9611">
        <v>0.16820000112056732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"Bad Loan")</f>
        <v>Good Loan</v>
      </c>
      <c r="M9612" s="1">
        <v>44300</v>
      </c>
      <c r="N9612">
        <v>1007380</v>
      </c>
      <c r="O9612" t="s">
        <v>5771</v>
      </c>
      <c r="P9612" t="s">
        <v>871</v>
      </c>
      <c r="Q9612" t="s">
        <v>41</v>
      </c>
      <c r="R9612" t="s">
        <v>45</v>
      </c>
      <c r="S9612">
        <v>62000</v>
      </c>
      <c r="T9612">
        <v>0.1468999981880188</v>
      </c>
      <c r="U9612">
        <v>348.95001220703125</v>
      </c>
      <c r="V9612">
        <v>0.18389999866485596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"Bad Loan")</f>
        <v>Good Loan</v>
      </c>
      <c r="M9613" s="1">
        <v>44298</v>
      </c>
      <c r="N9613">
        <v>408559</v>
      </c>
      <c r="O9613" t="s">
        <v>5771</v>
      </c>
      <c r="P9613" t="s">
        <v>40</v>
      </c>
      <c r="Q9613" t="s">
        <v>41</v>
      </c>
      <c r="R9613" t="s">
        <v>45</v>
      </c>
      <c r="S9613">
        <v>55074</v>
      </c>
      <c r="T9613">
        <v>0.22179999947547913</v>
      </c>
      <c r="U9613">
        <v>280.01998901367188</v>
      </c>
      <c r="V9613">
        <v>0.15680000185966492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"Bad Loan")</f>
        <v>Good Loan</v>
      </c>
      <c r="M9614" s="1">
        <v>44299</v>
      </c>
      <c r="N9614">
        <v>828030</v>
      </c>
      <c r="O9614" t="s">
        <v>5771</v>
      </c>
      <c r="P9614" t="s">
        <v>613</v>
      </c>
      <c r="Q9614" t="s">
        <v>41</v>
      </c>
      <c r="R9614" t="s">
        <v>45</v>
      </c>
      <c r="S9614">
        <v>41000</v>
      </c>
      <c r="T9614">
        <v>0.12179999798536301</v>
      </c>
      <c r="U9614">
        <v>213</v>
      </c>
      <c r="V9614">
        <v>0.16689999401569366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"Bad Loan")</f>
        <v>Good Loan</v>
      </c>
      <c r="M9615" s="1">
        <v>44571</v>
      </c>
      <c r="N9615">
        <v>607945</v>
      </c>
      <c r="O9615" t="s">
        <v>5771</v>
      </c>
      <c r="P9615" t="s">
        <v>40</v>
      </c>
      <c r="Q9615" t="s">
        <v>41</v>
      </c>
      <c r="R9615" t="s">
        <v>45</v>
      </c>
      <c r="S9615">
        <v>60000</v>
      </c>
      <c r="T9615">
        <v>0.24799999594688416</v>
      </c>
      <c r="U9615">
        <v>565.27001953125</v>
      </c>
      <c r="V9615">
        <v>0.16349999606609344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"Bad Loan")</f>
        <v>Good Loan</v>
      </c>
      <c r="M9616" s="1">
        <v>44239</v>
      </c>
      <c r="N9616">
        <v>535303</v>
      </c>
      <c r="O9616" t="s">
        <v>5771</v>
      </c>
      <c r="P9616" t="s">
        <v>871</v>
      </c>
      <c r="Q9616" t="s">
        <v>41</v>
      </c>
      <c r="R9616" t="s">
        <v>45</v>
      </c>
      <c r="S9616">
        <v>120000</v>
      </c>
      <c r="T9616">
        <v>3.880000114440918E-2</v>
      </c>
      <c r="U9616">
        <v>710.030029296875</v>
      </c>
      <c r="V9616">
        <v>0.16699999570846558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"Bad Loan")</f>
        <v>Good Loan</v>
      </c>
      <c r="M9617" s="1">
        <v>44359</v>
      </c>
      <c r="N9617">
        <v>552247</v>
      </c>
      <c r="O9617" t="s">
        <v>5771</v>
      </c>
      <c r="P9617" t="s">
        <v>871</v>
      </c>
      <c r="Q9617" t="s">
        <v>41</v>
      </c>
      <c r="R9617" t="s">
        <v>45</v>
      </c>
      <c r="S9617">
        <v>98000</v>
      </c>
      <c r="T9617">
        <v>8.5199996829032898E-2</v>
      </c>
      <c r="U9617">
        <v>568.030029296875</v>
      </c>
      <c r="V9617">
        <v>0.16699999570846558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"Bad Loan")</f>
        <v>Good Loan</v>
      </c>
      <c r="M9618" s="1">
        <v>44453</v>
      </c>
      <c r="N9618">
        <v>1048699</v>
      </c>
      <c r="O9618" t="s">
        <v>5771</v>
      </c>
      <c r="P9618" t="s">
        <v>40</v>
      </c>
      <c r="Q9618" t="s">
        <v>41</v>
      </c>
      <c r="R9618" t="s">
        <v>45</v>
      </c>
      <c r="S9618">
        <v>64000</v>
      </c>
      <c r="T9618">
        <v>0.1761000007390976</v>
      </c>
      <c r="U9618">
        <v>578.3599853515625</v>
      </c>
      <c r="V9618">
        <v>0.17990000545978546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49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"Bad Loan")</f>
        <v>Good Loan</v>
      </c>
      <c r="M9619" s="1">
        <v>44481</v>
      </c>
      <c r="N9619">
        <v>532012</v>
      </c>
      <c r="O9619" t="s">
        <v>5771</v>
      </c>
      <c r="P9619" t="s">
        <v>613</v>
      </c>
      <c r="Q9619" t="s">
        <v>41</v>
      </c>
      <c r="R9619" t="s">
        <v>45</v>
      </c>
      <c r="S9619">
        <v>117996</v>
      </c>
      <c r="T9619">
        <v>0.17739999294281006</v>
      </c>
      <c r="U9619">
        <v>642.1400146484375</v>
      </c>
      <c r="V9619">
        <v>0.1703999936580658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0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"Bad Loan")</f>
        <v>Good Loan</v>
      </c>
      <c r="M9620" s="1">
        <v>44450</v>
      </c>
      <c r="N9620">
        <v>416021</v>
      </c>
      <c r="O9620" t="s">
        <v>5771</v>
      </c>
      <c r="P9620" t="s">
        <v>613</v>
      </c>
      <c r="Q9620" t="s">
        <v>41</v>
      </c>
      <c r="R9620" t="s">
        <v>45</v>
      </c>
      <c r="S9620">
        <v>79996</v>
      </c>
      <c r="T9620">
        <v>0.1492999941110611</v>
      </c>
      <c r="U9620">
        <v>847.530029296875</v>
      </c>
      <c r="V9620">
        <v>0.1632000058889389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"Bad Loan")</f>
        <v>Good Loan</v>
      </c>
      <c r="M9621" s="1">
        <v>44238</v>
      </c>
      <c r="N9621">
        <v>397348</v>
      </c>
      <c r="O9621" t="s">
        <v>5771</v>
      </c>
      <c r="P9621" t="s">
        <v>871</v>
      </c>
      <c r="Q9621" t="s">
        <v>41</v>
      </c>
      <c r="R9621" t="s">
        <v>45</v>
      </c>
      <c r="S9621">
        <v>22884</v>
      </c>
      <c r="T9621">
        <v>0.18619999289512634</v>
      </c>
      <c r="U9621">
        <v>210.94999694824219</v>
      </c>
      <c r="V9621">
        <v>0.15999999642372131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"Bad Loan")</f>
        <v>Good Loan</v>
      </c>
      <c r="M9622" s="1">
        <v>44450</v>
      </c>
      <c r="N9622">
        <v>356725</v>
      </c>
      <c r="O9622" t="s">
        <v>5771</v>
      </c>
      <c r="P9622" t="s">
        <v>613</v>
      </c>
      <c r="Q9622" t="s">
        <v>41</v>
      </c>
      <c r="R9622" t="s">
        <v>45</v>
      </c>
      <c r="S9622">
        <v>75000</v>
      </c>
      <c r="T9622">
        <v>0.19439999759197235</v>
      </c>
      <c r="U9622">
        <v>260.25</v>
      </c>
      <c r="V9622">
        <v>0.1507000029087066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"Bad Loan")</f>
        <v>Good Loan</v>
      </c>
      <c r="M9623" s="1">
        <v>44328</v>
      </c>
      <c r="N9623">
        <v>414968</v>
      </c>
      <c r="O9623" t="s">
        <v>5771</v>
      </c>
      <c r="P9623" t="s">
        <v>613</v>
      </c>
      <c r="Q9623" t="s">
        <v>41</v>
      </c>
      <c r="R9623" t="s">
        <v>45</v>
      </c>
      <c r="S9623">
        <v>67000</v>
      </c>
      <c r="T9623">
        <v>0.1039000004529953</v>
      </c>
      <c r="U9623">
        <v>565.02001953125</v>
      </c>
      <c r="V9623">
        <v>0.1632000058889389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"Bad Loan")</f>
        <v>Good Loan</v>
      </c>
      <c r="M9624" s="1">
        <v>44390</v>
      </c>
      <c r="N9624">
        <v>760370</v>
      </c>
      <c r="O9624" t="s">
        <v>5771</v>
      </c>
      <c r="P9624" t="s">
        <v>40</v>
      </c>
      <c r="Q9624" t="s">
        <v>41</v>
      </c>
      <c r="R9624" t="s">
        <v>45</v>
      </c>
      <c r="S9624">
        <v>55000</v>
      </c>
      <c r="T9624">
        <v>0.24809999763965607</v>
      </c>
      <c r="U9624">
        <v>459.94000244140625</v>
      </c>
      <c r="V9624">
        <v>0.16449999809265137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4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"Bad Loan")</f>
        <v>Good Loan</v>
      </c>
      <c r="M9625" s="1">
        <v>44239</v>
      </c>
      <c r="N9625">
        <v>620919</v>
      </c>
      <c r="O9625" t="s">
        <v>5771</v>
      </c>
      <c r="P9625" t="s">
        <v>40</v>
      </c>
      <c r="Q9625" t="s">
        <v>41</v>
      </c>
      <c r="R9625" t="s">
        <v>45</v>
      </c>
      <c r="S9625">
        <v>39099</v>
      </c>
      <c r="T9625">
        <v>3.0999999493360519E-2</v>
      </c>
      <c r="U9625">
        <v>424.52999877929688</v>
      </c>
      <c r="V9625">
        <v>0.16449999809265137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5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"Bad Loan")</f>
        <v>Good Loan</v>
      </c>
      <c r="M9626" s="1">
        <v>44390</v>
      </c>
      <c r="N9626">
        <v>635969</v>
      </c>
      <c r="O9626" t="s">
        <v>5771</v>
      </c>
      <c r="P9626" t="s">
        <v>1142</v>
      </c>
      <c r="Q9626" t="s">
        <v>41</v>
      </c>
      <c r="R9626" t="s">
        <v>45</v>
      </c>
      <c r="S9626">
        <v>70000</v>
      </c>
      <c r="T9626">
        <v>0.21809999644756317</v>
      </c>
      <c r="U9626">
        <v>431.17999267578125</v>
      </c>
      <c r="V9626">
        <v>0.17560000717639923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"Bad Loan")</f>
        <v>Good Loan</v>
      </c>
      <c r="M9627" s="1">
        <v>44299</v>
      </c>
      <c r="N9627">
        <v>621084</v>
      </c>
      <c r="O9627" t="s">
        <v>5771</v>
      </c>
      <c r="P9627" t="s">
        <v>40</v>
      </c>
      <c r="Q9627" t="s">
        <v>41</v>
      </c>
      <c r="R9627" t="s">
        <v>45</v>
      </c>
      <c r="S9627">
        <v>78000</v>
      </c>
      <c r="T9627">
        <v>0.14740000665187836</v>
      </c>
      <c r="U9627">
        <v>566.03997802734375</v>
      </c>
      <c r="V9627">
        <v>0.16449999809265137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"Bad Loan")</f>
        <v>Good Loan</v>
      </c>
      <c r="M9628" s="1">
        <v>44267</v>
      </c>
      <c r="N9628">
        <v>400946</v>
      </c>
      <c r="O9628" t="s">
        <v>5771</v>
      </c>
      <c r="P9628" t="s">
        <v>871</v>
      </c>
      <c r="Q9628" t="s">
        <v>41</v>
      </c>
      <c r="R9628" t="s">
        <v>45</v>
      </c>
      <c r="S9628">
        <v>62000</v>
      </c>
      <c r="T9628">
        <v>7.3899999260902405E-2</v>
      </c>
      <c r="U9628">
        <v>527.3599853515625</v>
      </c>
      <c r="V9628">
        <v>0.15999999642372131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"Bad Loan")</f>
        <v>Good Loan</v>
      </c>
      <c r="M9629" s="1">
        <v>44268</v>
      </c>
      <c r="N9629">
        <v>609399</v>
      </c>
      <c r="O9629" t="s">
        <v>5771</v>
      </c>
      <c r="P9629" t="s">
        <v>613</v>
      </c>
      <c r="Q9629" t="s">
        <v>41</v>
      </c>
      <c r="R9629" t="s">
        <v>45</v>
      </c>
      <c r="S9629">
        <v>75000</v>
      </c>
      <c r="T9629">
        <v>7.8599996864795685E-2</v>
      </c>
      <c r="U9629">
        <v>303.85000610351563</v>
      </c>
      <c r="V9629">
        <v>0.17190000414848328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8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"Bad Loan")</f>
        <v>Good Loan</v>
      </c>
      <c r="M9630" s="1">
        <v>44481</v>
      </c>
      <c r="N9630">
        <v>549961</v>
      </c>
      <c r="O9630" t="s">
        <v>5771</v>
      </c>
      <c r="P9630" t="s">
        <v>1538</v>
      </c>
      <c r="Q9630" t="s">
        <v>41</v>
      </c>
      <c r="R9630" t="s">
        <v>45</v>
      </c>
      <c r="S9630">
        <v>62400</v>
      </c>
      <c r="T9630">
        <v>0.13519999384880066</v>
      </c>
      <c r="U9630">
        <v>257.04998779296875</v>
      </c>
      <c r="V9630">
        <v>0.19130000472068787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59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"Bad Loan")</f>
        <v>Good Loan</v>
      </c>
      <c r="M9631" s="1">
        <v>44450</v>
      </c>
      <c r="N9631">
        <v>356394</v>
      </c>
      <c r="O9631" t="s">
        <v>5771</v>
      </c>
      <c r="P9631" t="s">
        <v>618</v>
      </c>
      <c r="Q9631" t="s">
        <v>41</v>
      </c>
      <c r="R9631" t="s">
        <v>45</v>
      </c>
      <c r="S9631">
        <v>40900</v>
      </c>
      <c r="T9631">
        <v>0.24469999969005585</v>
      </c>
      <c r="U9631">
        <v>109.01000213623047</v>
      </c>
      <c r="V9631">
        <v>0.16009999811649323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"Bad Loan")</f>
        <v>Good Loan</v>
      </c>
      <c r="M9632" s="1">
        <v>44240</v>
      </c>
      <c r="N9632">
        <v>624123</v>
      </c>
      <c r="O9632" t="s">
        <v>5771</v>
      </c>
      <c r="P9632" t="s">
        <v>1240</v>
      </c>
      <c r="Q9632" t="s">
        <v>41</v>
      </c>
      <c r="R9632" t="s">
        <v>45</v>
      </c>
      <c r="S9632">
        <v>225000</v>
      </c>
      <c r="T9632">
        <v>0.15209999680519104</v>
      </c>
      <c r="U9632">
        <v>912.27001953125</v>
      </c>
      <c r="V9632">
        <v>0.1867000013589859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1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"Bad Loan")</f>
        <v>Good Loan</v>
      </c>
      <c r="M9633" s="1">
        <v>44299</v>
      </c>
      <c r="N9633">
        <v>626773</v>
      </c>
      <c r="O9633" t="s">
        <v>5771</v>
      </c>
      <c r="P9633" t="s">
        <v>618</v>
      </c>
      <c r="Q9633" t="s">
        <v>41</v>
      </c>
      <c r="R9633" t="s">
        <v>45</v>
      </c>
      <c r="S9633">
        <v>92000</v>
      </c>
      <c r="T9633">
        <v>0.22370000183582306</v>
      </c>
      <c r="U9633">
        <v>889.44000244140625</v>
      </c>
      <c r="V9633">
        <v>0.18299999833106995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2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"Bad Loan")</f>
        <v>Good Loan</v>
      </c>
      <c r="M9634" s="1">
        <v>44511</v>
      </c>
      <c r="N9634">
        <v>553649</v>
      </c>
      <c r="O9634" t="s">
        <v>5771</v>
      </c>
      <c r="P9634" t="s">
        <v>1240</v>
      </c>
      <c r="Q9634" t="s">
        <v>41</v>
      </c>
      <c r="R9634" t="s">
        <v>45</v>
      </c>
      <c r="S9634">
        <v>56000</v>
      </c>
      <c r="T9634">
        <v>0.24040000140666962</v>
      </c>
      <c r="U9634">
        <v>500.08999633789063</v>
      </c>
      <c r="V9634">
        <v>0.1843000054359436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"Bad Loan")</f>
        <v>Good Loan</v>
      </c>
      <c r="M9635" s="1">
        <v>44448</v>
      </c>
      <c r="N9635">
        <v>398020</v>
      </c>
      <c r="O9635" t="s">
        <v>5771</v>
      </c>
      <c r="P9635" t="s">
        <v>4181</v>
      </c>
      <c r="Q9635" t="s">
        <v>41</v>
      </c>
      <c r="R9635" t="s">
        <v>45</v>
      </c>
      <c r="S9635">
        <v>60000</v>
      </c>
      <c r="T9635">
        <v>0.1387999951839447</v>
      </c>
      <c r="U9635">
        <v>706.5</v>
      </c>
      <c r="V9635">
        <v>0.18529999256134033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"Bad Loan")</f>
        <v>Good Loan</v>
      </c>
      <c r="M9636" s="1">
        <v>44389</v>
      </c>
      <c r="N9636">
        <v>600055</v>
      </c>
      <c r="O9636" t="s">
        <v>5771</v>
      </c>
      <c r="P9636" t="s">
        <v>618</v>
      </c>
      <c r="Q9636" t="s">
        <v>41</v>
      </c>
      <c r="R9636" t="s">
        <v>45</v>
      </c>
      <c r="S9636">
        <v>106000</v>
      </c>
      <c r="T9636">
        <v>0.16369999945163727</v>
      </c>
      <c r="U9636">
        <v>904.8800048828125</v>
      </c>
      <c r="V9636">
        <v>0.18089999258518219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5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"Bad Loan")</f>
        <v>Good Loan</v>
      </c>
      <c r="M9637" s="1">
        <v>44238</v>
      </c>
      <c r="N9637">
        <v>627583</v>
      </c>
      <c r="O9637" t="s">
        <v>5771</v>
      </c>
      <c r="P9637" t="s">
        <v>1458</v>
      </c>
      <c r="Q9637" t="s">
        <v>41</v>
      </c>
      <c r="R9637" t="s">
        <v>45</v>
      </c>
      <c r="S9637">
        <v>114000</v>
      </c>
      <c r="T9637">
        <v>0.23119999468326569</v>
      </c>
      <c r="U9637">
        <v>931.09002685546875</v>
      </c>
      <c r="V9637">
        <v>0.20160000026226044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"Bad Loan")</f>
        <v>Good Loan</v>
      </c>
      <c r="M9638" s="1">
        <v>44544</v>
      </c>
      <c r="N9638">
        <v>1213373</v>
      </c>
      <c r="O9638" t="s">
        <v>5771</v>
      </c>
      <c r="P9638" t="s">
        <v>50</v>
      </c>
      <c r="Q9638" t="s">
        <v>41</v>
      </c>
      <c r="R9638" t="s">
        <v>45</v>
      </c>
      <c r="S9638">
        <v>30000</v>
      </c>
      <c r="T9638">
        <v>0.1379999965429306</v>
      </c>
      <c r="U9638">
        <v>358.30999755859375</v>
      </c>
      <c r="V9638">
        <v>0.10649999976158142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"Bad Loan")</f>
        <v>Good Loan</v>
      </c>
      <c r="M9639" s="1">
        <v>44299</v>
      </c>
      <c r="N9639">
        <v>686018</v>
      </c>
      <c r="O9639" t="s">
        <v>5771</v>
      </c>
      <c r="P9639" t="s">
        <v>71</v>
      </c>
      <c r="Q9639" t="s">
        <v>41</v>
      </c>
      <c r="R9639" t="s">
        <v>45</v>
      </c>
      <c r="S9639">
        <v>53004</v>
      </c>
      <c r="T9639">
        <v>8.8500000536441803E-2</v>
      </c>
      <c r="U9639">
        <v>185.6300048828125</v>
      </c>
      <c r="V9639">
        <v>0.11860000342130661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"Bad Loan")</f>
        <v>Good Loan</v>
      </c>
      <c r="M9640" s="1">
        <v>44418</v>
      </c>
      <c r="N9640">
        <v>466547</v>
      </c>
      <c r="O9640" t="s">
        <v>5771</v>
      </c>
      <c r="P9640" t="s">
        <v>84</v>
      </c>
      <c r="Q9640" t="s">
        <v>41</v>
      </c>
      <c r="R9640" t="s">
        <v>45</v>
      </c>
      <c r="S9640">
        <v>62004</v>
      </c>
      <c r="T9640">
        <v>0.15209999680519104</v>
      </c>
      <c r="U9640">
        <v>314.05999755859375</v>
      </c>
      <c r="V9640">
        <v>0.10949999839067459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"Bad Loan")</f>
        <v>Good Loan</v>
      </c>
      <c r="M9641" s="1">
        <v>44510</v>
      </c>
      <c r="N9641">
        <v>513538</v>
      </c>
      <c r="O9641" t="s">
        <v>5771</v>
      </c>
      <c r="P9641" t="s">
        <v>71</v>
      </c>
      <c r="Q9641" t="s">
        <v>41</v>
      </c>
      <c r="R9641" t="s">
        <v>45</v>
      </c>
      <c r="S9641">
        <v>60000</v>
      </c>
      <c r="T9641">
        <v>0.14360000193119049</v>
      </c>
      <c r="U9641">
        <v>334.67001342773438</v>
      </c>
      <c r="V9641">
        <v>0.12530000507831573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"Bad Loan")</f>
        <v>Good Loan</v>
      </c>
      <c r="M9642" s="1">
        <v>44542</v>
      </c>
      <c r="N9642">
        <v>562203</v>
      </c>
      <c r="O9642" t="s">
        <v>5771</v>
      </c>
      <c r="P9642" t="s">
        <v>71</v>
      </c>
      <c r="Q9642" t="s">
        <v>41</v>
      </c>
      <c r="R9642" t="s">
        <v>45</v>
      </c>
      <c r="S9642">
        <v>68000</v>
      </c>
      <c r="T9642">
        <v>8.3300001919269562E-2</v>
      </c>
      <c r="U9642">
        <v>70.279998779296875</v>
      </c>
      <c r="V9642">
        <v>0.12530000507831573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"Bad Loan")</f>
        <v>Good Loan</v>
      </c>
      <c r="M9643" s="1">
        <v>44449</v>
      </c>
      <c r="N9643">
        <v>370056</v>
      </c>
      <c r="O9643" t="s">
        <v>5771</v>
      </c>
      <c r="P9643" t="s">
        <v>61</v>
      </c>
      <c r="Q9643" t="s">
        <v>41</v>
      </c>
      <c r="R9643" t="s">
        <v>45</v>
      </c>
      <c r="S9643">
        <v>48000</v>
      </c>
      <c r="T9643">
        <v>9.7999997437000275E-2</v>
      </c>
      <c r="U9643">
        <v>232.80999755859375</v>
      </c>
      <c r="V9643">
        <v>0.120899997651577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"Bad Loan")</f>
        <v>Good Loan</v>
      </c>
      <c r="M9644" s="1">
        <v>44299</v>
      </c>
      <c r="N9644">
        <v>988002</v>
      </c>
      <c r="O9644" t="s">
        <v>5771</v>
      </c>
      <c r="P9644" t="s">
        <v>44</v>
      </c>
      <c r="Q9644" t="s">
        <v>41</v>
      </c>
      <c r="R9644" t="s">
        <v>45</v>
      </c>
      <c r="S9644">
        <v>90000</v>
      </c>
      <c r="T9644">
        <v>7.1199998259544373E-2</v>
      </c>
      <c r="U9644">
        <v>260.83999633789063</v>
      </c>
      <c r="V9644">
        <v>0.15230000019073486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"Bad Loan")</f>
        <v>Good Loan</v>
      </c>
      <c r="M9645" s="1">
        <v>44389</v>
      </c>
      <c r="N9645">
        <v>482263</v>
      </c>
      <c r="O9645" t="s">
        <v>5771</v>
      </c>
      <c r="P9645" t="s">
        <v>61</v>
      </c>
      <c r="Q9645" t="s">
        <v>41</v>
      </c>
      <c r="R9645" t="s">
        <v>45</v>
      </c>
      <c r="S9645">
        <v>80000</v>
      </c>
      <c r="T9645">
        <v>0.17159999907016754</v>
      </c>
      <c r="U9645">
        <v>537.8900146484375</v>
      </c>
      <c r="V9645">
        <v>0.12839999794960022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"Bad Loan")</f>
        <v>Good Loan</v>
      </c>
      <c r="M9646" s="1">
        <v>44544</v>
      </c>
      <c r="N9646">
        <v>1226965</v>
      </c>
      <c r="O9646" t="s">
        <v>5771</v>
      </c>
      <c r="P9646" t="s">
        <v>59</v>
      </c>
      <c r="Q9646" t="s">
        <v>41</v>
      </c>
      <c r="R9646" t="s">
        <v>45</v>
      </c>
      <c r="S9646">
        <v>69950</v>
      </c>
      <c r="T9646">
        <v>0.2020999938249588</v>
      </c>
      <c r="U9646">
        <v>336.32000732421875</v>
      </c>
      <c r="V9646">
        <v>0.14650000631809235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"Bad Loan")</f>
        <v>Good Loan</v>
      </c>
      <c r="M9647" s="1">
        <v>44267</v>
      </c>
      <c r="N9647">
        <v>634604</v>
      </c>
      <c r="O9647" t="s">
        <v>5771</v>
      </c>
      <c r="P9647" t="s">
        <v>44</v>
      </c>
      <c r="Q9647" t="s">
        <v>41</v>
      </c>
      <c r="R9647" t="s">
        <v>45</v>
      </c>
      <c r="S9647">
        <v>56700</v>
      </c>
      <c r="T9647">
        <v>0.13899999856948853</v>
      </c>
      <c r="U9647">
        <v>342.85000610351563</v>
      </c>
      <c r="V9647">
        <v>0.14219999313354492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3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"Bad Loan")</f>
        <v>Good Loan</v>
      </c>
      <c r="M9648" s="1">
        <v>44452</v>
      </c>
      <c r="N9648">
        <v>704177</v>
      </c>
      <c r="O9648" t="s">
        <v>5771</v>
      </c>
      <c r="P9648" t="s">
        <v>90</v>
      </c>
      <c r="Q9648" t="s">
        <v>41</v>
      </c>
      <c r="R9648" t="s">
        <v>45</v>
      </c>
      <c r="S9648">
        <v>36000</v>
      </c>
      <c r="T9648">
        <v>0.14800000190734863</v>
      </c>
      <c r="U9648">
        <v>48.430000305175781</v>
      </c>
      <c r="V9648">
        <v>0.14839999377727509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"Bad Loan")</f>
        <v>Good Loan</v>
      </c>
      <c r="M9649" s="1">
        <v>44542</v>
      </c>
      <c r="N9649">
        <v>562378</v>
      </c>
      <c r="O9649" t="s">
        <v>5771</v>
      </c>
      <c r="P9649" t="s">
        <v>90</v>
      </c>
      <c r="Q9649" t="s">
        <v>41</v>
      </c>
      <c r="R9649" t="s">
        <v>45</v>
      </c>
      <c r="S9649">
        <v>56000</v>
      </c>
      <c r="T9649">
        <v>8.8100001215934753E-2</v>
      </c>
      <c r="U9649">
        <v>165.49000549316406</v>
      </c>
      <c r="V9649">
        <v>0.1460999995470047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"Bad Loan")</f>
        <v>Good Loan</v>
      </c>
      <c r="M9650" s="1">
        <v>44390</v>
      </c>
      <c r="N9650">
        <v>672426</v>
      </c>
      <c r="O9650" t="s">
        <v>5771</v>
      </c>
      <c r="P9650" t="s">
        <v>90</v>
      </c>
      <c r="Q9650" t="s">
        <v>41</v>
      </c>
      <c r="R9650" t="s">
        <v>45</v>
      </c>
      <c r="S9650">
        <v>60000</v>
      </c>
      <c r="T9650">
        <v>0.24199999868869781</v>
      </c>
      <c r="U9650">
        <v>103.40000152587891</v>
      </c>
      <c r="V9650">
        <v>0.14589999616146088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"Bad Loan")</f>
        <v>Good Loan</v>
      </c>
      <c r="M9651" s="1">
        <v>44299</v>
      </c>
      <c r="N9651">
        <v>616275</v>
      </c>
      <c r="O9651" t="s">
        <v>5771</v>
      </c>
      <c r="P9651" t="s">
        <v>90</v>
      </c>
      <c r="Q9651" t="s">
        <v>41</v>
      </c>
      <c r="R9651" t="s">
        <v>45</v>
      </c>
      <c r="S9651">
        <v>140000</v>
      </c>
      <c r="T9651">
        <v>0.11069999635219574</v>
      </c>
      <c r="U9651">
        <v>449.76998901367188</v>
      </c>
      <c r="V9651">
        <v>0.14589999616146088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7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"Bad Loan")</f>
        <v>Good Loan</v>
      </c>
      <c r="M9652" s="1">
        <v>44543</v>
      </c>
      <c r="N9652">
        <v>1063079</v>
      </c>
      <c r="O9652" t="s">
        <v>5771</v>
      </c>
      <c r="P9652" t="s">
        <v>903</v>
      </c>
      <c r="Q9652" t="s">
        <v>41</v>
      </c>
      <c r="R9652" t="s">
        <v>45</v>
      </c>
      <c r="S9652">
        <v>72000</v>
      </c>
      <c r="T9652">
        <v>0.15029999613761902</v>
      </c>
      <c r="U9652">
        <v>574.3599853515625</v>
      </c>
      <c r="V9652">
        <v>0.17489999532699585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8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"Bad Loan")</f>
        <v>Good Loan</v>
      </c>
      <c r="M9653" s="1">
        <v>44511</v>
      </c>
      <c r="N9653">
        <v>288717</v>
      </c>
      <c r="O9653" t="s">
        <v>5771</v>
      </c>
      <c r="P9653" t="s">
        <v>613</v>
      </c>
      <c r="Q9653" t="s">
        <v>41</v>
      </c>
      <c r="R9653" t="s">
        <v>45</v>
      </c>
      <c r="S9653">
        <v>90000</v>
      </c>
      <c r="T9653">
        <v>0.23450000584125519</v>
      </c>
      <c r="U9653">
        <v>691.54998779296875</v>
      </c>
      <c r="V9653">
        <v>0.14820000529289246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79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"Bad Loan")</f>
        <v>Good Loan</v>
      </c>
      <c r="M9654" s="1">
        <v>44481</v>
      </c>
      <c r="N9654">
        <v>502692</v>
      </c>
      <c r="O9654" t="s">
        <v>5771</v>
      </c>
      <c r="P9654" t="s">
        <v>74</v>
      </c>
      <c r="Q9654" t="s">
        <v>41</v>
      </c>
      <c r="R9654" t="s">
        <v>45</v>
      </c>
      <c r="S9654">
        <v>102000</v>
      </c>
      <c r="T9654">
        <v>4.5099999755620956E-2</v>
      </c>
      <c r="U9654">
        <v>237.39999389648438</v>
      </c>
      <c r="V9654">
        <v>0.11490000039339066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0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"Bad Loan")</f>
        <v>Good Loan</v>
      </c>
      <c r="M9655" s="1">
        <v>44480</v>
      </c>
      <c r="N9655">
        <v>413673</v>
      </c>
      <c r="O9655" t="s">
        <v>5771</v>
      </c>
      <c r="P9655" t="s">
        <v>68</v>
      </c>
      <c r="Q9655" t="s">
        <v>41</v>
      </c>
      <c r="R9655" t="s">
        <v>45</v>
      </c>
      <c r="S9655">
        <v>35004</v>
      </c>
      <c r="T9655">
        <v>0.22759999334812164</v>
      </c>
      <c r="U9655">
        <v>584.91998291015625</v>
      </c>
      <c r="V9655">
        <v>9.6299998462200165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"Bad Loan")</f>
        <v>Good Loan</v>
      </c>
      <c r="M9656" s="1">
        <v>44297</v>
      </c>
      <c r="N9656">
        <v>323293</v>
      </c>
      <c r="O9656" t="s">
        <v>5771</v>
      </c>
      <c r="P9656" t="s">
        <v>100</v>
      </c>
      <c r="Q9656" t="s">
        <v>41</v>
      </c>
      <c r="R9656" t="s">
        <v>45</v>
      </c>
      <c r="S9656">
        <v>35000</v>
      </c>
      <c r="T9656">
        <v>0.15809999406337738</v>
      </c>
      <c r="U9656">
        <v>219.36000061035156</v>
      </c>
      <c r="V9656">
        <v>7.9999998211860657E-2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1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"Bad Loan")</f>
        <v>Good Loan</v>
      </c>
      <c r="M9657" s="1">
        <v>44451</v>
      </c>
      <c r="N9657">
        <v>510327</v>
      </c>
      <c r="O9657" t="s">
        <v>5771</v>
      </c>
      <c r="P9657" t="s">
        <v>68</v>
      </c>
      <c r="Q9657" t="s">
        <v>41</v>
      </c>
      <c r="R9657" t="s">
        <v>45</v>
      </c>
      <c r="S9657">
        <v>63000</v>
      </c>
      <c r="T9657">
        <v>0.13330000638961792</v>
      </c>
      <c r="U9657">
        <v>144.42999267578125</v>
      </c>
      <c r="V9657">
        <v>9.6299998462200165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"Bad Loan")</f>
        <v>Good Loan</v>
      </c>
      <c r="M9658" s="1">
        <v>44420</v>
      </c>
      <c r="N9658">
        <v>484846</v>
      </c>
      <c r="O9658" t="s">
        <v>5771</v>
      </c>
      <c r="P9658" t="s">
        <v>76</v>
      </c>
      <c r="Q9658" t="s">
        <v>41</v>
      </c>
      <c r="R9658" t="s">
        <v>45</v>
      </c>
      <c r="S9658">
        <v>50016</v>
      </c>
      <c r="T9658">
        <v>8.0899998545646667E-2</v>
      </c>
      <c r="U9658">
        <v>343.33999633789063</v>
      </c>
      <c r="V9658">
        <v>0.11580000072717667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"Bad Loan")</f>
        <v>Good Loan</v>
      </c>
      <c r="M9659" s="1">
        <v>44572</v>
      </c>
      <c r="N9659">
        <v>459758</v>
      </c>
      <c r="O9659" t="s">
        <v>5771</v>
      </c>
      <c r="P9659" t="s">
        <v>50</v>
      </c>
      <c r="Q9659" t="s">
        <v>41</v>
      </c>
      <c r="R9659" t="s">
        <v>45</v>
      </c>
      <c r="S9659">
        <v>60000</v>
      </c>
      <c r="T9659">
        <v>0.14859999716281891</v>
      </c>
      <c r="U9659">
        <v>492.95001220703125</v>
      </c>
      <c r="V9659">
        <v>0.11259999871253967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"Bad Loan")</f>
        <v>Good Loan</v>
      </c>
      <c r="M9660" s="1">
        <v>44450</v>
      </c>
      <c r="N9660">
        <v>355114</v>
      </c>
      <c r="O9660" t="s">
        <v>5771</v>
      </c>
      <c r="P9660" t="s">
        <v>84</v>
      </c>
      <c r="Q9660" t="s">
        <v>41</v>
      </c>
      <c r="R9660" t="s">
        <v>45</v>
      </c>
      <c r="S9660">
        <v>108000</v>
      </c>
      <c r="T9660">
        <v>9.7699999809265137E-2</v>
      </c>
      <c r="U9660">
        <v>248.99000549316406</v>
      </c>
      <c r="V9660">
        <v>9.7000002861022949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"Bad Loan")</f>
        <v>Good Loan</v>
      </c>
      <c r="M9661" s="1">
        <v>44512</v>
      </c>
      <c r="N9661">
        <v>544864</v>
      </c>
      <c r="O9661" t="s">
        <v>5771</v>
      </c>
      <c r="P9661" t="s">
        <v>71</v>
      </c>
      <c r="Q9661" t="s">
        <v>41</v>
      </c>
      <c r="R9661" t="s">
        <v>45</v>
      </c>
      <c r="S9661">
        <v>69996</v>
      </c>
      <c r="T9661">
        <v>0.17280000448226929</v>
      </c>
      <c r="U9661">
        <v>200.80000305175781</v>
      </c>
      <c r="V9661">
        <v>0.12530000507831573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3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"Bad Loan")</f>
        <v>Good Loan</v>
      </c>
      <c r="M9662" s="1">
        <v>44573</v>
      </c>
      <c r="N9662">
        <v>518490</v>
      </c>
      <c r="O9662" t="s">
        <v>5771</v>
      </c>
      <c r="P9662" t="s">
        <v>44</v>
      </c>
      <c r="Q9662" t="s">
        <v>41</v>
      </c>
      <c r="R9662" t="s">
        <v>45</v>
      </c>
      <c r="S9662">
        <v>75000</v>
      </c>
      <c r="T9662">
        <v>0.24770000576972961</v>
      </c>
      <c r="U9662">
        <v>411.67001342773438</v>
      </c>
      <c r="V9662">
        <v>0.14259999990463257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"Bad Loan")</f>
        <v>Good Loan</v>
      </c>
      <c r="M9663" s="1">
        <v>44297</v>
      </c>
      <c r="N9663">
        <v>438541</v>
      </c>
      <c r="O9663" t="s">
        <v>5771</v>
      </c>
      <c r="P9663" t="s">
        <v>32</v>
      </c>
      <c r="Q9663" t="s">
        <v>41</v>
      </c>
      <c r="R9663" t="s">
        <v>45</v>
      </c>
      <c r="S9663">
        <v>37500</v>
      </c>
      <c r="T9663">
        <v>0.21089999377727509</v>
      </c>
      <c r="U9663">
        <v>165.3800048828125</v>
      </c>
      <c r="V9663">
        <v>0.1347000002861022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"Bad Loan")</f>
        <v>Good Loan</v>
      </c>
      <c r="M9664" s="1">
        <v>44297</v>
      </c>
      <c r="N9664">
        <v>284204</v>
      </c>
      <c r="O9664" t="s">
        <v>5771</v>
      </c>
      <c r="P9664" t="s">
        <v>32</v>
      </c>
      <c r="Q9664" t="s">
        <v>41</v>
      </c>
      <c r="R9664" t="s">
        <v>45</v>
      </c>
      <c r="S9664">
        <v>19200</v>
      </c>
      <c r="T9664">
        <v>0.10939999669790268</v>
      </c>
      <c r="U9664">
        <v>249</v>
      </c>
      <c r="V9664">
        <v>0.11969999969005585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"Bad Loan")</f>
        <v>Good Loan</v>
      </c>
      <c r="M9665" s="1">
        <v>44542</v>
      </c>
      <c r="N9665">
        <v>488540</v>
      </c>
      <c r="O9665" t="s">
        <v>5771</v>
      </c>
      <c r="P9665" t="s">
        <v>90</v>
      </c>
      <c r="Q9665" t="s">
        <v>41</v>
      </c>
      <c r="R9665" t="s">
        <v>45</v>
      </c>
      <c r="S9665">
        <v>42500</v>
      </c>
      <c r="T9665">
        <v>0.10639999806880951</v>
      </c>
      <c r="U9665">
        <v>241.33000183105469</v>
      </c>
      <c r="V9665">
        <v>0.1460999995470047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7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"Bad Loan")</f>
        <v>Good Loan</v>
      </c>
      <c r="M9666" s="1">
        <v>44266</v>
      </c>
      <c r="N9666">
        <v>544847</v>
      </c>
      <c r="O9666" t="s">
        <v>5771</v>
      </c>
      <c r="P9666" t="s">
        <v>903</v>
      </c>
      <c r="Q9666" t="s">
        <v>41</v>
      </c>
      <c r="R9666" t="s">
        <v>45</v>
      </c>
      <c r="S9666">
        <v>60000</v>
      </c>
      <c r="T9666">
        <v>6.7800000309944153E-2</v>
      </c>
      <c r="U9666">
        <v>281.260009765625</v>
      </c>
      <c r="V9666">
        <v>0.15999999642372131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7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"Bad Loan")</f>
        <v>Good Loan</v>
      </c>
      <c r="M9667" s="1">
        <v>44570</v>
      </c>
      <c r="N9667">
        <v>375072</v>
      </c>
      <c r="O9667" t="s">
        <v>5771</v>
      </c>
      <c r="P9667" t="s">
        <v>613</v>
      </c>
      <c r="Q9667" t="s">
        <v>41</v>
      </c>
      <c r="R9667" t="s">
        <v>45</v>
      </c>
      <c r="S9667">
        <v>48500</v>
      </c>
      <c r="T9667">
        <v>0.14569999277591705</v>
      </c>
      <c r="U9667">
        <v>681.42999267578125</v>
      </c>
      <c r="V9667">
        <v>0.15569999814033508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"Bad Loan")</f>
        <v>Good Loan</v>
      </c>
      <c r="M9668" s="1">
        <v>44390</v>
      </c>
      <c r="N9668">
        <v>1003818</v>
      </c>
      <c r="O9668" t="s">
        <v>5771</v>
      </c>
      <c r="P9668" t="s">
        <v>55</v>
      </c>
      <c r="Q9668" t="s">
        <v>41</v>
      </c>
      <c r="R9668" t="s">
        <v>45</v>
      </c>
      <c r="S9668">
        <v>31200</v>
      </c>
      <c r="T9668">
        <v>0.1168999969959259</v>
      </c>
      <c r="U9668">
        <v>199.05999755859375</v>
      </c>
      <c r="V9668">
        <v>5.4200001060962677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"Bad Loan")</f>
        <v>Good Loan</v>
      </c>
      <c r="M9669" s="1">
        <v>44544</v>
      </c>
      <c r="N9669">
        <v>1211024</v>
      </c>
      <c r="O9669" t="s">
        <v>5771</v>
      </c>
      <c r="P9669" t="s">
        <v>100</v>
      </c>
      <c r="Q9669" t="s">
        <v>41</v>
      </c>
      <c r="R9669" t="s">
        <v>45</v>
      </c>
      <c r="S9669">
        <v>24000</v>
      </c>
      <c r="T9669">
        <v>0.18050000071525574</v>
      </c>
      <c r="U9669">
        <v>248.88999938964844</v>
      </c>
      <c r="V9669">
        <v>7.5099997222423553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"Bad Loan")</f>
        <v>Good Loan</v>
      </c>
      <c r="M9670" s="1">
        <v>44543</v>
      </c>
      <c r="N9670">
        <v>1009896</v>
      </c>
      <c r="O9670" t="s">
        <v>5771</v>
      </c>
      <c r="P9670" t="s">
        <v>100</v>
      </c>
      <c r="Q9670" t="s">
        <v>41</v>
      </c>
      <c r="R9670" t="s">
        <v>45</v>
      </c>
      <c r="S9670">
        <v>29112</v>
      </c>
      <c r="T9670">
        <v>8.9000001549720764E-2</v>
      </c>
      <c r="U9670">
        <v>216.11000061035156</v>
      </c>
      <c r="V9670">
        <v>6.9899998605251312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"Bad Loan")</f>
        <v>Good Loan</v>
      </c>
      <c r="M9671" s="1">
        <v>44481</v>
      </c>
      <c r="N9671">
        <v>533082</v>
      </c>
      <c r="O9671" t="s">
        <v>5771</v>
      </c>
      <c r="P9671" t="s">
        <v>65</v>
      </c>
      <c r="Q9671" t="s">
        <v>41</v>
      </c>
      <c r="R9671" t="s">
        <v>45</v>
      </c>
      <c r="S9671">
        <v>25000</v>
      </c>
      <c r="T9671">
        <v>0.20299999415874481</v>
      </c>
      <c r="U9671">
        <v>252.88999938964844</v>
      </c>
      <c r="V9671">
        <v>8.5900001227855682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"Bad Loan")</f>
        <v>Good Loan</v>
      </c>
      <c r="M9672" s="1">
        <v>44390</v>
      </c>
      <c r="N9672">
        <v>1229011</v>
      </c>
      <c r="O9672" t="s">
        <v>5771</v>
      </c>
      <c r="P9672" t="s">
        <v>65</v>
      </c>
      <c r="Q9672" t="s">
        <v>41</v>
      </c>
      <c r="R9672" t="s">
        <v>45</v>
      </c>
      <c r="S9672">
        <v>35000</v>
      </c>
      <c r="T9672">
        <v>0.23109999299049377</v>
      </c>
      <c r="U9672">
        <v>312.91000366210938</v>
      </c>
      <c r="V9672">
        <v>7.900000363588333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"Bad Loan")</f>
        <v>Good Loan</v>
      </c>
      <c r="M9673" s="1">
        <v>44359</v>
      </c>
      <c r="N9673">
        <v>552997</v>
      </c>
      <c r="O9673" t="s">
        <v>5771</v>
      </c>
      <c r="P9673" t="s">
        <v>65</v>
      </c>
      <c r="Q9673" t="s">
        <v>41</v>
      </c>
      <c r="R9673" t="s">
        <v>45</v>
      </c>
      <c r="S9673">
        <v>20000</v>
      </c>
      <c r="T9673">
        <v>0.10920000076293945</v>
      </c>
      <c r="U9673">
        <v>158.05999755859375</v>
      </c>
      <c r="V9673">
        <v>8.5900001227855682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"Bad Loan")</f>
        <v>Good Loan</v>
      </c>
      <c r="M9674" s="1">
        <v>44299</v>
      </c>
      <c r="N9674">
        <v>728225</v>
      </c>
      <c r="O9674" t="s">
        <v>5771</v>
      </c>
      <c r="P9674" t="s">
        <v>68</v>
      </c>
      <c r="Q9674" t="s">
        <v>41</v>
      </c>
      <c r="R9674" t="s">
        <v>45</v>
      </c>
      <c r="S9674">
        <v>70000</v>
      </c>
      <c r="T9674">
        <v>0.14779999852180481</v>
      </c>
      <c r="U9674">
        <v>450.45001220703125</v>
      </c>
      <c r="V9674">
        <v>7.8800000250339508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"Bad Loan")</f>
        <v>Good Loan</v>
      </c>
      <c r="M9675" s="1">
        <v>44359</v>
      </c>
      <c r="N9675">
        <v>995162</v>
      </c>
      <c r="O9675" t="s">
        <v>5771</v>
      </c>
      <c r="P9675" t="s">
        <v>55</v>
      </c>
      <c r="Q9675" t="s">
        <v>41</v>
      </c>
      <c r="R9675" t="s">
        <v>45</v>
      </c>
      <c r="S9675">
        <v>125000</v>
      </c>
      <c r="T9675">
        <v>7.720000296831131E-2</v>
      </c>
      <c r="U9675">
        <v>180.96000671386719</v>
      </c>
      <c r="V9675">
        <v>5.4200001060962677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"Bad Loan")</f>
        <v>Good Loan</v>
      </c>
      <c r="M9676" s="1">
        <v>44453</v>
      </c>
      <c r="N9676">
        <v>1069798</v>
      </c>
      <c r="O9676" t="s">
        <v>5771</v>
      </c>
      <c r="P9676" t="s">
        <v>55</v>
      </c>
      <c r="Q9676" t="s">
        <v>41</v>
      </c>
      <c r="R9676" t="s">
        <v>45</v>
      </c>
      <c r="S9676">
        <v>38000</v>
      </c>
      <c r="T9676">
        <v>0.1096000000834465</v>
      </c>
      <c r="U9676">
        <v>193.77999877929688</v>
      </c>
      <c r="V9676">
        <v>5.4200001060962677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"Bad Loan")</f>
        <v>Good Loan</v>
      </c>
      <c r="M9677" s="1">
        <v>44361</v>
      </c>
      <c r="N9677">
        <v>1031619</v>
      </c>
      <c r="O9677" t="s">
        <v>5771</v>
      </c>
      <c r="P9677" t="s">
        <v>55</v>
      </c>
      <c r="Q9677" t="s">
        <v>41</v>
      </c>
      <c r="R9677" t="s">
        <v>45</v>
      </c>
      <c r="S9677">
        <v>47820</v>
      </c>
      <c r="T9677">
        <v>0.13099999725818634</v>
      </c>
      <c r="U9677">
        <v>180.96000671386719</v>
      </c>
      <c r="V9677">
        <v>5.4200001060962677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"Bad Loan")</f>
        <v>Good Loan</v>
      </c>
      <c r="M9678" s="1">
        <v>44481</v>
      </c>
      <c r="N9678">
        <v>414973</v>
      </c>
      <c r="O9678" t="s">
        <v>5771</v>
      </c>
      <c r="P9678" t="s">
        <v>94</v>
      </c>
      <c r="Q9678" t="s">
        <v>41</v>
      </c>
      <c r="R9678" t="s">
        <v>45</v>
      </c>
      <c r="S9678">
        <v>85800</v>
      </c>
      <c r="T9678">
        <v>7.9199999570846558E-2</v>
      </c>
      <c r="U9678">
        <v>155.30000305175781</v>
      </c>
      <c r="V9678">
        <v>7.400000095367431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"Bad Loan")</f>
        <v>Good Loan</v>
      </c>
      <c r="M9679" s="1">
        <v>44298</v>
      </c>
      <c r="N9679">
        <v>1285253</v>
      </c>
      <c r="O9679" t="s">
        <v>5771</v>
      </c>
      <c r="P9679" t="s">
        <v>94</v>
      </c>
      <c r="Q9679" t="s">
        <v>41</v>
      </c>
      <c r="R9679" t="s">
        <v>45</v>
      </c>
      <c r="S9679">
        <v>45000</v>
      </c>
      <c r="T9679">
        <v>0.18639999628067017</v>
      </c>
      <c r="U9679">
        <v>343.8900146484375</v>
      </c>
      <c r="V9679">
        <v>6.620000302791595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"Bad Loan")</f>
        <v>Good Loan</v>
      </c>
      <c r="M9680" s="1">
        <v>44328</v>
      </c>
      <c r="N9680">
        <v>425935</v>
      </c>
      <c r="O9680" t="s">
        <v>5771</v>
      </c>
      <c r="P9680" t="s">
        <v>94</v>
      </c>
      <c r="Q9680" t="s">
        <v>41</v>
      </c>
      <c r="R9680" t="s">
        <v>45</v>
      </c>
      <c r="S9680">
        <v>38000</v>
      </c>
      <c r="T9680">
        <v>0.13449999690055847</v>
      </c>
      <c r="U9680">
        <v>124.76999664306641</v>
      </c>
      <c r="V9680">
        <v>7.680000364780426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"Bad Loan")</f>
        <v>Good Loan</v>
      </c>
      <c r="M9681" s="1">
        <v>44422</v>
      </c>
      <c r="N9681">
        <v>1019280</v>
      </c>
      <c r="O9681" t="s">
        <v>5771</v>
      </c>
      <c r="P9681" t="s">
        <v>94</v>
      </c>
      <c r="Q9681" t="s">
        <v>41</v>
      </c>
      <c r="R9681" t="s">
        <v>45</v>
      </c>
      <c r="S9681">
        <v>30000</v>
      </c>
      <c r="T9681">
        <v>0.13600000739097595</v>
      </c>
      <c r="U9681">
        <v>273.760009765625</v>
      </c>
      <c r="V9681">
        <v>5.9900000691413879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"Bad Loan")</f>
        <v>Good Loan</v>
      </c>
      <c r="M9682" s="1">
        <v>44483</v>
      </c>
      <c r="N9682">
        <v>1079259</v>
      </c>
      <c r="O9682" t="s">
        <v>5771</v>
      </c>
      <c r="P9682" t="s">
        <v>100</v>
      </c>
      <c r="Q9682" t="s">
        <v>41</v>
      </c>
      <c r="R9682" t="s">
        <v>45</v>
      </c>
      <c r="S9682">
        <v>30000</v>
      </c>
      <c r="T9682">
        <v>0.20319999754428864</v>
      </c>
      <c r="U9682">
        <v>551.8499755859375</v>
      </c>
      <c r="V9682">
        <v>6.9899998605251312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"Bad Loan")</f>
        <v>Good Loan</v>
      </c>
      <c r="M9683" s="1">
        <v>44359</v>
      </c>
      <c r="N9683">
        <v>705496</v>
      </c>
      <c r="O9683" t="s">
        <v>5771</v>
      </c>
      <c r="P9683" t="s">
        <v>100</v>
      </c>
      <c r="Q9683" t="s">
        <v>41</v>
      </c>
      <c r="R9683" t="s">
        <v>45</v>
      </c>
      <c r="S9683">
        <v>51000</v>
      </c>
      <c r="T9683">
        <v>7.1999996900558472E-2</v>
      </c>
      <c r="U9683">
        <v>278.48001098632813</v>
      </c>
      <c r="V9683">
        <v>7.1400001645088196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"Bad Loan")</f>
        <v>Good Loan</v>
      </c>
      <c r="M9684" s="1">
        <v>44572</v>
      </c>
      <c r="N9684">
        <v>886575</v>
      </c>
      <c r="O9684" t="s">
        <v>5771</v>
      </c>
      <c r="P9684" t="s">
        <v>65</v>
      </c>
      <c r="Q9684" t="s">
        <v>41</v>
      </c>
      <c r="R9684" t="s">
        <v>45</v>
      </c>
      <c r="S9684">
        <v>40000</v>
      </c>
      <c r="T9684">
        <v>7.680000364780426E-2</v>
      </c>
      <c r="U9684">
        <v>403.1300048828125</v>
      </c>
      <c r="V9684">
        <v>7.2899997234344482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"Bad Loan")</f>
        <v>Good Loan</v>
      </c>
      <c r="M9685" s="1">
        <v>44359</v>
      </c>
      <c r="N9685">
        <v>430952</v>
      </c>
      <c r="O9685" t="s">
        <v>5771</v>
      </c>
      <c r="P9685" t="s">
        <v>65</v>
      </c>
      <c r="Q9685" t="s">
        <v>41</v>
      </c>
      <c r="R9685" t="s">
        <v>45</v>
      </c>
      <c r="S9685">
        <v>44000</v>
      </c>
      <c r="T9685">
        <v>0.15160000324249268</v>
      </c>
      <c r="U9685">
        <v>255.58000183105469</v>
      </c>
      <c r="V9685">
        <v>9.3199998140335083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"Bad Loan")</f>
        <v>Good Loan</v>
      </c>
      <c r="M9686" s="1">
        <v>44298</v>
      </c>
      <c r="N9686">
        <v>452068</v>
      </c>
      <c r="O9686" t="s">
        <v>5771</v>
      </c>
      <c r="P9686" t="s">
        <v>65</v>
      </c>
      <c r="Q9686" t="s">
        <v>41</v>
      </c>
      <c r="R9686" t="s">
        <v>45</v>
      </c>
      <c r="S9686">
        <v>40000</v>
      </c>
      <c r="T9686">
        <v>0.23999999463558197</v>
      </c>
      <c r="U9686">
        <v>204.46000671386719</v>
      </c>
      <c r="V9686">
        <v>9.3199998140335083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"Bad Loan")</f>
        <v>Good Loan</v>
      </c>
      <c r="M9687" s="1">
        <v>44453</v>
      </c>
      <c r="N9687">
        <v>1075134</v>
      </c>
      <c r="O9687" t="s">
        <v>5771</v>
      </c>
      <c r="P9687" t="s">
        <v>65</v>
      </c>
      <c r="Q9687" t="s">
        <v>41</v>
      </c>
      <c r="R9687" t="s">
        <v>45</v>
      </c>
      <c r="S9687">
        <v>50000</v>
      </c>
      <c r="T9687">
        <v>9.4800002872943878E-2</v>
      </c>
      <c r="U9687">
        <v>447.8699951171875</v>
      </c>
      <c r="V9687">
        <v>7.4900001287460327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"Bad Loan")</f>
        <v>Good Loan</v>
      </c>
      <c r="M9688" s="1">
        <v>44544</v>
      </c>
      <c r="N9688">
        <v>1214962</v>
      </c>
      <c r="O9688" t="s">
        <v>5771</v>
      </c>
      <c r="P9688" t="s">
        <v>65</v>
      </c>
      <c r="Q9688" t="s">
        <v>41</v>
      </c>
      <c r="R9688" t="s">
        <v>45</v>
      </c>
      <c r="S9688">
        <v>66000</v>
      </c>
      <c r="T9688">
        <v>0.24580000340938568</v>
      </c>
      <c r="U9688">
        <v>156.46000671386719</v>
      </c>
      <c r="V9688">
        <v>7.900000363588333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"Bad Loan")</f>
        <v>Good Loan</v>
      </c>
      <c r="M9689" s="1">
        <v>44360</v>
      </c>
      <c r="N9689">
        <v>1009731</v>
      </c>
      <c r="O9689" t="s">
        <v>5771</v>
      </c>
      <c r="P9689" t="s">
        <v>65</v>
      </c>
      <c r="Q9689" t="s">
        <v>41</v>
      </c>
      <c r="R9689" t="s">
        <v>45</v>
      </c>
      <c r="S9689">
        <v>35000</v>
      </c>
      <c r="T9689">
        <v>0.18819999694824219</v>
      </c>
      <c r="U9689">
        <v>575.3900146484375</v>
      </c>
      <c r="V9689">
        <v>7.4900001287460327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"Bad Loan")</f>
        <v>Good Loan</v>
      </c>
      <c r="M9690" s="1">
        <v>44297</v>
      </c>
      <c r="N9690">
        <v>384323</v>
      </c>
      <c r="O9690" t="s">
        <v>5771</v>
      </c>
      <c r="P9690" t="s">
        <v>65</v>
      </c>
      <c r="Q9690" t="s">
        <v>41</v>
      </c>
      <c r="R9690" t="s">
        <v>45</v>
      </c>
      <c r="S9690">
        <v>69000</v>
      </c>
      <c r="T9690">
        <v>8.6800001561641693E-2</v>
      </c>
      <c r="U9690">
        <v>383.3699951171875</v>
      </c>
      <c r="V9690">
        <v>9.3199998140335083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"Bad Loan")</f>
        <v>Good Loan</v>
      </c>
      <c r="M9691" s="1">
        <v>44300</v>
      </c>
      <c r="N9691">
        <v>863571</v>
      </c>
      <c r="O9691" t="s">
        <v>5771</v>
      </c>
      <c r="P9691" t="s">
        <v>68</v>
      </c>
      <c r="Q9691" t="s">
        <v>41</v>
      </c>
      <c r="R9691" t="s">
        <v>45</v>
      </c>
      <c r="S9691">
        <v>60000</v>
      </c>
      <c r="T9691">
        <v>0.1120000034570694</v>
      </c>
      <c r="U9691">
        <v>218.25999450683594</v>
      </c>
      <c r="V9691">
        <v>7.6600000262260437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"Bad Loan")</f>
        <v>Good Loan</v>
      </c>
      <c r="M9692" s="1">
        <v>44420</v>
      </c>
      <c r="N9692">
        <v>624543</v>
      </c>
      <c r="O9692" t="s">
        <v>5771</v>
      </c>
      <c r="P9692" t="s">
        <v>68</v>
      </c>
      <c r="Q9692" t="s">
        <v>41</v>
      </c>
      <c r="R9692" t="s">
        <v>45</v>
      </c>
      <c r="S9692">
        <v>60000</v>
      </c>
      <c r="T9692">
        <v>1.7400000244379044E-2</v>
      </c>
      <c r="U9692">
        <v>359.73001098632813</v>
      </c>
      <c r="V9692">
        <v>7.8800000250339508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0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"Bad Loan")</f>
        <v>Good Loan</v>
      </c>
      <c r="M9693" s="1">
        <v>44269</v>
      </c>
      <c r="N9693">
        <v>837800</v>
      </c>
      <c r="O9693" t="s">
        <v>5771</v>
      </c>
      <c r="P9693" t="s">
        <v>100</v>
      </c>
      <c r="Q9693" t="s">
        <v>41</v>
      </c>
      <c r="R9693" t="s">
        <v>45</v>
      </c>
      <c r="S9693">
        <v>24000</v>
      </c>
      <c r="T9693">
        <v>0.1940000057220459</v>
      </c>
      <c r="U9693">
        <v>308.41000366210938</v>
      </c>
      <c r="V9693">
        <v>6.9200001657009125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7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"Bad Loan")</f>
        <v>Good Loan</v>
      </c>
      <c r="M9694" s="1">
        <v>44512</v>
      </c>
      <c r="N9694">
        <v>604208</v>
      </c>
      <c r="O9694" t="s">
        <v>5771</v>
      </c>
      <c r="P9694" t="s">
        <v>100</v>
      </c>
      <c r="Q9694" t="s">
        <v>41</v>
      </c>
      <c r="R9694" t="s">
        <v>45</v>
      </c>
      <c r="S9694">
        <v>95000</v>
      </c>
      <c r="T9694">
        <v>0.18150000274181366</v>
      </c>
      <c r="U9694">
        <v>340.29000854492188</v>
      </c>
      <c r="V9694">
        <v>7.7399998903274536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"Bad Loan")</f>
        <v>Good Loan</v>
      </c>
      <c r="M9695" s="1">
        <v>44266</v>
      </c>
      <c r="N9695">
        <v>582466</v>
      </c>
      <c r="O9695" t="s">
        <v>5771</v>
      </c>
      <c r="P9695" t="s">
        <v>65</v>
      </c>
      <c r="Q9695" t="s">
        <v>41</v>
      </c>
      <c r="R9695" t="s">
        <v>45</v>
      </c>
      <c r="S9695">
        <v>26000</v>
      </c>
      <c r="T9695">
        <v>9.4499997794628143E-2</v>
      </c>
      <c r="U9695">
        <v>189.66999816894531</v>
      </c>
      <c r="V9695">
        <v>8.5900001227855682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1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"Bad Loan")</f>
        <v>Good Loan</v>
      </c>
      <c r="M9696" s="1">
        <v>44330</v>
      </c>
      <c r="N9696">
        <v>913989</v>
      </c>
      <c r="O9696" t="s">
        <v>5771</v>
      </c>
      <c r="P9696" t="s">
        <v>65</v>
      </c>
      <c r="Q9696" t="s">
        <v>41</v>
      </c>
      <c r="R9696" t="s">
        <v>45</v>
      </c>
      <c r="S9696">
        <v>23000</v>
      </c>
      <c r="T9696">
        <v>0.15970000624656677</v>
      </c>
      <c r="U9696">
        <v>217.07000732421875</v>
      </c>
      <c r="V9696">
        <v>7.2899997234344482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"Bad Loan")</f>
        <v>Good Loan</v>
      </c>
      <c r="M9697" s="1">
        <v>44269</v>
      </c>
      <c r="N9697">
        <v>868753</v>
      </c>
      <c r="O9697" t="s">
        <v>5771</v>
      </c>
      <c r="P9697" t="s">
        <v>68</v>
      </c>
      <c r="Q9697" t="s">
        <v>41</v>
      </c>
      <c r="R9697" t="s">
        <v>45</v>
      </c>
      <c r="S9697">
        <v>42000</v>
      </c>
      <c r="T9697">
        <v>0.15489999949932098</v>
      </c>
      <c r="U9697">
        <v>280.6199951171875</v>
      </c>
      <c r="V9697">
        <v>7.6600000262260437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2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"Bad Loan")</f>
        <v>Good Loan</v>
      </c>
      <c r="M9698" s="1">
        <v>44451</v>
      </c>
      <c r="N9698">
        <v>512897</v>
      </c>
      <c r="O9698" t="s">
        <v>5771</v>
      </c>
      <c r="P9698" t="s">
        <v>68</v>
      </c>
      <c r="Q9698" t="s">
        <v>41</v>
      </c>
      <c r="R9698" t="s">
        <v>45</v>
      </c>
      <c r="S9698">
        <v>39996</v>
      </c>
      <c r="T9698">
        <v>0.13680000603199005</v>
      </c>
      <c r="U9698">
        <v>381.260009765625</v>
      </c>
      <c r="V9698">
        <v>8.9400000870227814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3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"Bad Loan")</f>
        <v>Good Loan</v>
      </c>
      <c r="M9699" s="1">
        <v>44299</v>
      </c>
      <c r="N9699">
        <v>620131</v>
      </c>
      <c r="O9699" t="s">
        <v>5771</v>
      </c>
      <c r="P9699" t="s">
        <v>68</v>
      </c>
      <c r="Q9699" t="s">
        <v>41</v>
      </c>
      <c r="R9699" t="s">
        <v>45</v>
      </c>
      <c r="S9699">
        <v>47000</v>
      </c>
      <c r="T9699">
        <v>4.9800001084804535E-2</v>
      </c>
      <c r="U9699">
        <v>437.92999267578125</v>
      </c>
      <c r="V9699">
        <v>7.8800000250339508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"Bad Loan")</f>
        <v>Good Loan</v>
      </c>
      <c r="M9700" s="1">
        <v>44544</v>
      </c>
      <c r="N9700">
        <v>1229807</v>
      </c>
      <c r="O9700" t="s">
        <v>5771</v>
      </c>
      <c r="P9700" t="s">
        <v>55</v>
      </c>
      <c r="Q9700" t="s">
        <v>41</v>
      </c>
      <c r="R9700" t="s">
        <v>45</v>
      </c>
      <c r="S9700">
        <v>30000</v>
      </c>
      <c r="T9700">
        <v>0.13320000469684601</v>
      </c>
      <c r="U9700">
        <v>58.590000152587891</v>
      </c>
      <c r="V9700">
        <v>6.030000001192092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"Bad Loan")</f>
        <v>Good Loan</v>
      </c>
      <c r="M9701" s="1">
        <v>44268</v>
      </c>
      <c r="N9701">
        <v>1089607</v>
      </c>
      <c r="O9701" t="s">
        <v>5771</v>
      </c>
      <c r="P9701" t="s">
        <v>55</v>
      </c>
      <c r="Q9701" t="s">
        <v>41</v>
      </c>
      <c r="R9701" t="s">
        <v>45</v>
      </c>
      <c r="S9701">
        <v>78386</v>
      </c>
      <c r="T9701">
        <v>0.21340000629425049</v>
      </c>
      <c r="U9701">
        <v>120.63999938964844</v>
      </c>
      <c r="V9701">
        <v>5.4200001060962677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"Bad Loan")</f>
        <v>Good Loan</v>
      </c>
      <c r="M9702" s="1">
        <v>44419</v>
      </c>
      <c r="N9702">
        <v>948674</v>
      </c>
      <c r="O9702" t="s">
        <v>5771</v>
      </c>
      <c r="P9702" t="s">
        <v>100</v>
      </c>
      <c r="Q9702" t="s">
        <v>41</v>
      </c>
      <c r="R9702" t="s">
        <v>45</v>
      </c>
      <c r="S9702">
        <v>59004</v>
      </c>
      <c r="T9702">
        <v>0.12280000001192093</v>
      </c>
      <c r="U9702">
        <v>123.5</v>
      </c>
      <c r="V9702">
        <v>6.9899998605251312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"Bad Loan")</f>
        <v>Good Loan</v>
      </c>
      <c r="M9703" s="1">
        <v>44453</v>
      </c>
      <c r="N9703">
        <v>1200581</v>
      </c>
      <c r="O9703" t="s">
        <v>5771</v>
      </c>
      <c r="P9703" t="s">
        <v>65</v>
      </c>
      <c r="Q9703" t="s">
        <v>41</v>
      </c>
      <c r="R9703" t="s">
        <v>45</v>
      </c>
      <c r="S9703">
        <v>16000</v>
      </c>
      <c r="T9703">
        <v>2.4800000712275505E-2</v>
      </c>
      <c r="U9703">
        <v>93.879997253417969</v>
      </c>
      <c r="V9703">
        <v>7.900000363588333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"Bad Loan")</f>
        <v>Good Loan</v>
      </c>
      <c r="M9704" s="1">
        <v>44540</v>
      </c>
      <c r="N9704">
        <v>593060</v>
      </c>
      <c r="O9704" t="s">
        <v>5771</v>
      </c>
      <c r="P9704" t="s">
        <v>65</v>
      </c>
      <c r="Q9704" t="s">
        <v>41</v>
      </c>
      <c r="R9704" t="s">
        <v>45</v>
      </c>
      <c r="S9704">
        <v>22080</v>
      </c>
      <c r="T9704">
        <v>0.22169999778270721</v>
      </c>
      <c r="U9704">
        <v>252.88999938964844</v>
      </c>
      <c r="V9704">
        <v>8.5900001227855682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"Bad Loan")</f>
        <v>Good Loan</v>
      </c>
      <c r="M9705" s="1">
        <v>44572</v>
      </c>
      <c r="N9705">
        <v>601940</v>
      </c>
      <c r="O9705" t="s">
        <v>5771</v>
      </c>
      <c r="P9705" t="s">
        <v>65</v>
      </c>
      <c r="Q9705" t="s">
        <v>41</v>
      </c>
      <c r="R9705" t="s">
        <v>45</v>
      </c>
      <c r="S9705">
        <v>67000</v>
      </c>
      <c r="T9705">
        <v>7.5400002300739288E-2</v>
      </c>
      <c r="U9705">
        <v>379.32998657226563</v>
      </c>
      <c r="V9705">
        <v>8.5900001227855682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"Bad Loan")</f>
        <v>Good Loan</v>
      </c>
      <c r="M9706" s="1">
        <v>44299</v>
      </c>
      <c r="N9706">
        <v>659145</v>
      </c>
      <c r="O9706" t="s">
        <v>5771</v>
      </c>
      <c r="P9706" t="s">
        <v>65</v>
      </c>
      <c r="Q9706" t="s">
        <v>41</v>
      </c>
      <c r="R9706" t="s">
        <v>45</v>
      </c>
      <c r="S9706">
        <v>50600</v>
      </c>
      <c r="T9706">
        <v>0.14280000329017639</v>
      </c>
      <c r="U9706">
        <v>93.330001831054688</v>
      </c>
      <c r="V9706">
        <v>7.5099997222423553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"Bad Loan")</f>
        <v>Good Loan</v>
      </c>
      <c r="M9707" s="1">
        <v>44573</v>
      </c>
      <c r="N9707">
        <v>575634</v>
      </c>
      <c r="O9707" t="s">
        <v>5771</v>
      </c>
      <c r="P9707" t="s">
        <v>65</v>
      </c>
      <c r="Q9707" t="s">
        <v>41</v>
      </c>
      <c r="R9707" t="s">
        <v>45</v>
      </c>
      <c r="S9707">
        <v>61360</v>
      </c>
      <c r="T9707">
        <v>0.10209999978542328</v>
      </c>
      <c r="U9707">
        <v>193.6199951171875</v>
      </c>
      <c r="V9707">
        <v>8.5900001227855682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"Bad Loan")</f>
        <v>Good Loan</v>
      </c>
      <c r="M9708" s="1">
        <v>44267</v>
      </c>
      <c r="N9708">
        <v>636183</v>
      </c>
      <c r="O9708" t="s">
        <v>5771</v>
      </c>
      <c r="P9708" t="s">
        <v>68</v>
      </c>
      <c r="Q9708" t="s">
        <v>41</v>
      </c>
      <c r="R9708" t="s">
        <v>45</v>
      </c>
      <c r="S9708">
        <v>51000</v>
      </c>
      <c r="T9708">
        <v>0.20890000462532043</v>
      </c>
      <c r="U9708">
        <v>109.48999786376953</v>
      </c>
      <c r="V9708">
        <v>7.8800000250339508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"Bad Loan")</f>
        <v>Good Loan</v>
      </c>
      <c r="M9709" s="1">
        <v>44540</v>
      </c>
      <c r="N9709">
        <v>574001</v>
      </c>
      <c r="O9709" t="s">
        <v>5771</v>
      </c>
      <c r="P9709" t="s">
        <v>68</v>
      </c>
      <c r="Q9709" t="s">
        <v>41</v>
      </c>
      <c r="R9709" t="s">
        <v>45</v>
      </c>
      <c r="S9709">
        <v>30016.3203125</v>
      </c>
      <c r="T9709">
        <v>0.19020000100135803</v>
      </c>
      <c r="U9709">
        <v>349.489990234375</v>
      </c>
      <c r="V9709">
        <v>8.9400000870227814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"Bad Loan")</f>
        <v>Good Loan</v>
      </c>
      <c r="M9710" s="1">
        <v>44298</v>
      </c>
      <c r="N9710">
        <v>422583</v>
      </c>
      <c r="O9710" t="s">
        <v>5771</v>
      </c>
      <c r="P9710" t="s">
        <v>100</v>
      </c>
      <c r="Q9710" t="s">
        <v>41</v>
      </c>
      <c r="R9710" t="s">
        <v>45</v>
      </c>
      <c r="S9710">
        <v>32004</v>
      </c>
      <c r="T9710">
        <v>0.19200000166893005</v>
      </c>
      <c r="U9710">
        <v>172.35000610351563</v>
      </c>
      <c r="V9710">
        <v>7.9999998211860657E-2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"Bad Loan")</f>
        <v>Good Loan</v>
      </c>
      <c r="M9711" s="1">
        <v>44421</v>
      </c>
      <c r="N9711">
        <v>694189</v>
      </c>
      <c r="O9711" t="s">
        <v>5771</v>
      </c>
      <c r="P9711" t="s">
        <v>65</v>
      </c>
      <c r="Q9711" t="s">
        <v>41</v>
      </c>
      <c r="R9711" t="s">
        <v>45</v>
      </c>
      <c r="S9711">
        <v>46800</v>
      </c>
      <c r="T9711">
        <v>6.1000000685453415E-2</v>
      </c>
      <c r="U9711">
        <v>357.77999877929688</v>
      </c>
      <c r="V9711">
        <v>7.5099997222423553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"Bad Loan")</f>
        <v>Good Loan</v>
      </c>
      <c r="M9712" s="1">
        <v>44361</v>
      </c>
      <c r="N9712">
        <v>940288</v>
      </c>
      <c r="O9712" t="s">
        <v>5771</v>
      </c>
      <c r="P9712" t="s">
        <v>65</v>
      </c>
      <c r="Q9712" t="s">
        <v>41</v>
      </c>
      <c r="R9712" t="s">
        <v>45</v>
      </c>
      <c r="S9712">
        <v>45000</v>
      </c>
      <c r="T9712">
        <v>0.16210000216960907</v>
      </c>
      <c r="U9712">
        <v>342.1199951171875</v>
      </c>
      <c r="V9712">
        <v>7.4900001287460327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"Bad Loan")</f>
        <v>Good Loan</v>
      </c>
      <c r="M9713" s="1">
        <v>44514</v>
      </c>
      <c r="N9713">
        <v>1187320</v>
      </c>
      <c r="O9713" t="s">
        <v>5771</v>
      </c>
      <c r="P9713" t="s">
        <v>65</v>
      </c>
      <c r="Q9713" t="s">
        <v>41</v>
      </c>
      <c r="R9713" t="s">
        <v>45</v>
      </c>
      <c r="S9713">
        <v>27000</v>
      </c>
      <c r="T9713">
        <v>0.1679999977350235</v>
      </c>
      <c r="U9713">
        <v>200.25999450683594</v>
      </c>
      <c r="V9713">
        <v>7.900000363588333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"Bad Loan")</f>
        <v>Good Loan</v>
      </c>
      <c r="M9714" s="1">
        <v>44329</v>
      </c>
      <c r="N9714">
        <v>837922</v>
      </c>
      <c r="O9714" t="s">
        <v>5771</v>
      </c>
      <c r="P9714" t="s">
        <v>55</v>
      </c>
      <c r="Q9714" t="s">
        <v>41</v>
      </c>
      <c r="R9714" t="s">
        <v>45</v>
      </c>
      <c r="S9714">
        <v>27996</v>
      </c>
      <c r="T9714">
        <v>1.9700000062584877E-2</v>
      </c>
      <c r="U9714">
        <v>54.290000915527344</v>
      </c>
      <c r="V9714">
        <v>5.4200001060962677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"Bad Loan")</f>
        <v>Good Loan</v>
      </c>
      <c r="M9715" s="1">
        <v>44299</v>
      </c>
      <c r="N9715">
        <v>621331</v>
      </c>
      <c r="O9715" t="s">
        <v>5771</v>
      </c>
      <c r="P9715" t="s">
        <v>55</v>
      </c>
      <c r="Q9715" t="s">
        <v>41</v>
      </c>
      <c r="R9715" t="s">
        <v>45</v>
      </c>
      <c r="S9715">
        <v>15600</v>
      </c>
      <c r="T9715">
        <v>0.21459999680519104</v>
      </c>
      <c r="U9715">
        <v>100.98999786376953</v>
      </c>
      <c r="V9715">
        <v>6.3900001347064972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"Bad Loan")</f>
        <v>Good Loan</v>
      </c>
      <c r="M9716" s="1">
        <v>44240</v>
      </c>
      <c r="N9716">
        <v>726223</v>
      </c>
      <c r="O9716" t="s">
        <v>5771</v>
      </c>
      <c r="P9716" t="s">
        <v>100</v>
      </c>
      <c r="Q9716" t="s">
        <v>41</v>
      </c>
      <c r="R9716" t="s">
        <v>45</v>
      </c>
      <c r="S9716">
        <v>45996</v>
      </c>
      <c r="T9716">
        <v>0.1307000070810318</v>
      </c>
      <c r="U9716">
        <v>285.44000244140625</v>
      </c>
      <c r="V9716">
        <v>7.1400001645088196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"Bad Loan")</f>
        <v>Good Loan</v>
      </c>
      <c r="M9717" s="1">
        <v>44268</v>
      </c>
      <c r="N9717">
        <v>687173</v>
      </c>
      <c r="O9717" t="s">
        <v>5771</v>
      </c>
      <c r="P9717" t="s">
        <v>100</v>
      </c>
      <c r="Q9717" t="s">
        <v>41</v>
      </c>
      <c r="R9717" t="s">
        <v>45</v>
      </c>
      <c r="S9717">
        <v>75200</v>
      </c>
      <c r="T9717">
        <v>0.18289999663829803</v>
      </c>
      <c r="U9717">
        <v>201.1199951171875</v>
      </c>
      <c r="V9717">
        <v>7.1400001645088196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"Bad Loan")</f>
        <v>Good Loan</v>
      </c>
      <c r="M9718" s="1">
        <v>44544</v>
      </c>
      <c r="N9718">
        <v>1235698</v>
      </c>
      <c r="O9718" t="s">
        <v>5771</v>
      </c>
      <c r="P9718" t="s">
        <v>100</v>
      </c>
      <c r="Q9718" t="s">
        <v>41</v>
      </c>
      <c r="R9718" t="s">
        <v>45</v>
      </c>
      <c r="S9718">
        <v>15000</v>
      </c>
      <c r="T9718">
        <v>0.15440000593662262</v>
      </c>
      <c r="U9718">
        <v>155.55999755859375</v>
      </c>
      <c r="V9718">
        <v>7.5099997222423553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"Bad Loan")</f>
        <v>Good Loan</v>
      </c>
      <c r="M9719" s="1">
        <v>44452</v>
      </c>
      <c r="N9719">
        <v>721435</v>
      </c>
      <c r="O9719" t="s">
        <v>5771</v>
      </c>
      <c r="P9719" t="s">
        <v>65</v>
      </c>
      <c r="Q9719" t="s">
        <v>41</v>
      </c>
      <c r="R9719" t="s">
        <v>45</v>
      </c>
      <c r="S9719">
        <v>26004</v>
      </c>
      <c r="T9719">
        <v>0.21410000324249268</v>
      </c>
      <c r="U9719">
        <v>233.33999633789063</v>
      </c>
      <c r="V9719">
        <v>7.5099997222423553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29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"Bad Loan")</f>
        <v>Good Loan</v>
      </c>
      <c r="M9720" s="1">
        <v>44360</v>
      </c>
      <c r="N9720">
        <v>1010928</v>
      </c>
      <c r="O9720" t="s">
        <v>5771</v>
      </c>
      <c r="P9720" t="s">
        <v>55</v>
      </c>
      <c r="Q9720" t="s">
        <v>41</v>
      </c>
      <c r="R9720" t="s">
        <v>45</v>
      </c>
      <c r="S9720">
        <v>112000</v>
      </c>
      <c r="T9720">
        <v>4.6100001782178879E-2</v>
      </c>
      <c r="U9720">
        <v>361.92001342773438</v>
      </c>
      <c r="V9720">
        <v>5.4200001060962677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0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"Bad Loan")</f>
        <v>Good Loan</v>
      </c>
      <c r="M9721" s="1">
        <v>44268</v>
      </c>
      <c r="N9721">
        <v>989535</v>
      </c>
      <c r="O9721" t="s">
        <v>5771</v>
      </c>
      <c r="P9721" t="s">
        <v>100</v>
      </c>
      <c r="Q9721" t="s">
        <v>41</v>
      </c>
      <c r="R9721" t="s">
        <v>45</v>
      </c>
      <c r="S9721">
        <v>56000</v>
      </c>
      <c r="T9721">
        <v>0.20080000162124634</v>
      </c>
      <c r="U9721">
        <v>230.00999450683594</v>
      </c>
      <c r="V9721">
        <v>6.9899998605251312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1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"Bad Loan")</f>
        <v>Good Loan</v>
      </c>
      <c r="M9722" s="1">
        <v>44300</v>
      </c>
      <c r="N9722">
        <v>875994</v>
      </c>
      <c r="O9722" t="s">
        <v>5771</v>
      </c>
      <c r="P9722" t="s">
        <v>94</v>
      </c>
      <c r="Q9722" t="s">
        <v>41</v>
      </c>
      <c r="R9722" t="s">
        <v>45</v>
      </c>
      <c r="S9722">
        <v>58000</v>
      </c>
      <c r="T9722">
        <v>0.21660000085830688</v>
      </c>
      <c r="U9722">
        <v>181.97000122070313</v>
      </c>
      <c r="V9722">
        <v>5.7900000363588333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2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"Bad Loan")</f>
        <v>Good Loan</v>
      </c>
      <c r="M9723" s="1">
        <v>44573</v>
      </c>
      <c r="N9723">
        <v>998830</v>
      </c>
      <c r="O9723" t="s">
        <v>5771</v>
      </c>
      <c r="P9723" t="s">
        <v>94</v>
      </c>
      <c r="Q9723" t="s">
        <v>41</v>
      </c>
      <c r="R9723" t="s">
        <v>45</v>
      </c>
      <c r="S9723">
        <v>69000</v>
      </c>
      <c r="T9723">
        <v>0.26309999823570251</v>
      </c>
      <c r="U9723">
        <v>273.760009765625</v>
      </c>
      <c r="V9723">
        <v>5.9900000691413879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3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"Bad Loan")</f>
        <v>Good Loan</v>
      </c>
      <c r="M9724" s="1">
        <v>44299</v>
      </c>
      <c r="N9724">
        <v>619048</v>
      </c>
      <c r="O9724" t="s">
        <v>5771</v>
      </c>
      <c r="P9724" t="s">
        <v>94</v>
      </c>
      <c r="Q9724" t="s">
        <v>41</v>
      </c>
      <c r="R9724" t="s">
        <v>45</v>
      </c>
      <c r="S9724">
        <v>40000</v>
      </c>
      <c r="T9724">
        <v>0.19830000400543213</v>
      </c>
      <c r="U9724">
        <v>129.24000549316406</v>
      </c>
      <c r="V9724">
        <v>6.75999969244003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"Bad Loan")</f>
        <v>Good Loan</v>
      </c>
      <c r="M9725" s="1">
        <v>44329</v>
      </c>
      <c r="N9725">
        <v>1038479</v>
      </c>
      <c r="O9725" t="s">
        <v>5771</v>
      </c>
      <c r="P9725" t="s">
        <v>65</v>
      </c>
      <c r="Q9725" t="s">
        <v>41</v>
      </c>
      <c r="R9725" t="s">
        <v>45</v>
      </c>
      <c r="S9725">
        <v>33000</v>
      </c>
      <c r="T9725">
        <v>0.14949999749660492</v>
      </c>
      <c r="U9725">
        <v>435.42999267578125</v>
      </c>
      <c r="V9725">
        <v>7.4900001287460327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4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"Bad Loan")</f>
        <v>Good Loan</v>
      </c>
      <c r="M9726" s="1">
        <v>44544</v>
      </c>
      <c r="N9726">
        <v>1225913</v>
      </c>
      <c r="O9726" t="s">
        <v>5771</v>
      </c>
      <c r="P9726" t="s">
        <v>55</v>
      </c>
      <c r="Q9726" t="s">
        <v>41</v>
      </c>
      <c r="R9726" t="s">
        <v>45</v>
      </c>
      <c r="S9726">
        <v>48000</v>
      </c>
      <c r="T9726">
        <v>0.23350000381469727</v>
      </c>
      <c r="U9726">
        <v>365.23001098632813</v>
      </c>
      <c r="V9726">
        <v>6.030000001192092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5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"Bad Loan")</f>
        <v>Good Loan</v>
      </c>
      <c r="M9727" s="1">
        <v>44359</v>
      </c>
      <c r="N9727">
        <v>1244286</v>
      </c>
      <c r="O9727" t="s">
        <v>5771</v>
      </c>
      <c r="P9727" t="s">
        <v>94</v>
      </c>
      <c r="Q9727" t="s">
        <v>41</v>
      </c>
      <c r="R9727" t="s">
        <v>45</v>
      </c>
      <c r="S9727">
        <v>85000</v>
      </c>
      <c r="T9727">
        <v>0.12300000339746475</v>
      </c>
      <c r="U9727">
        <v>307.04000854492188</v>
      </c>
      <c r="V9727">
        <v>6.620000302791595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6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"Bad Loan")</f>
        <v>Good Loan</v>
      </c>
      <c r="M9728" s="1">
        <v>44514</v>
      </c>
      <c r="N9728">
        <v>1098612</v>
      </c>
      <c r="O9728" t="s">
        <v>5771</v>
      </c>
      <c r="P9728" t="s">
        <v>94</v>
      </c>
      <c r="Q9728" t="s">
        <v>41</v>
      </c>
      <c r="R9728" t="s">
        <v>45</v>
      </c>
      <c r="S9728">
        <v>32000</v>
      </c>
      <c r="T9728">
        <v>7.6499998569488525E-2</v>
      </c>
      <c r="U9728">
        <v>373.04998779296875</v>
      </c>
      <c r="V9728">
        <v>6.620000302791595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7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"Bad Loan")</f>
        <v>Good Loan</v>
      </c>
      <c r="M9729" s="1">
        <v>44452</v>
      </c>
      <c r="N9729">
        <v>714465</v>
      </c>
      <c r="O9729" t="s">
        <v>5771</v>
      </c>
      <c r="P9729" t="s">
        <v>65</v>
      </c>
      <c r="Q9729" t="s">
        <v>41</v>
      </c>
      <c r="R9729" t="s">
        <v>45</v>
      </c>
      <c r="S9729">
        <v>115000</v>
      </c>
      <c r="T9729">
        <v>8.2599997520446777E-2</v>
      </c>
      <c r="U9729">
        <v>311.1099853515625</v>
      </c>
      <c r="V9729">
        <v>7.5099997222423553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8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"Bad Loan")</f>
        <v>Good Loan</v>
      </c>
      <c r="M9730" s="1">
        <v>44573</v>
      </c>
      <c r="N9730">
        <v>580691</v>
      </c>
      <c r="O9730" t="s">
        <v>5771</v>
      </c>
      <c r="P9730" t="s">
        <v>68</v>
      </c>
      <c r="Q9730" t="s">
        <v>41</v>
      </c>
      <c r="R9730" t="s">
        <v>45</v>
      </c>
      <c r="S9730">
        <v>762000</v>
      </c>
      <c r="T9730">
        <v>1.6899999231100082E-2</v>
      </c>
      <c r="U9730">
        <v>317.72000122070313</v>
      </c>
      <c r="V9730">
        <v>8.9400000870227814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"Bad Loan")</f>
        <v>Good Loan</v>
      </c>
      <c r="M9731" s="1">
        <v>44544</v>
      </c>
      <c r="N9731">
        <v>1239717</v>
      </c>
      <c r="O9731" t="s">
        <v>5771</v>
      </c>
      <c r="P9731" t="s">
        <v>55</v>
      </c>
      <c r="Q9731" t="s">
        <v>41</v>
      </c>
      <c r="R9731" t="s">
        <v>45</v>
      </c>
      <c r="S9731">
        <v>35400</v>
      </c>
      <c r="T9731">
        <v>9.4200000166893005E-2</v>
      </c>
      <c r="U9731">
        <v>243.49000549316406</v>
      </c>
      <c r="V9731">
        <v>6.030000001192092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"Bad Loan")</f>
        <v>Good Loan</v>
      </c>
      <c r="M9732" s="1">
        <v>44361</v>
      </c>
      <c r="N9732">
        <v>1226573</v>
      </c>
      <c r="O9732" t="s">
        <v>5771</v>
      </c>
      <c r="P9732" t="s">
        <v>55</v>
      </c>
      <c r="Q9732" t="s">
        <v>41</v>
      </c>
      <c r="R9732" t="s">
        <v>45</v>
      </c>
      <c r="S9732">
        <v>45000</v>
      </c>
      <c r="T9732">
        <v>0.20909999310970306</v>
      </c>
      <c r="U9732">
        <v>365.23001098632813</v>
      </c>
      <c r="V9732">
        <v>6.030000001192092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"Bad Loan")</f>
        <v>Good Loan</v>
      </c>
      <c r="M9733" s="1">
        <v>44482</v>
      </c>
      <c r="N9733">
        <v>904083</v>
      </c>
      <c r="O9733" t="s">
        <v>5771</v>
      </c>
      <c r="P9733" t="s">
        <v>94</v>
      </c>
      <c r="Q9733" t="s">
        <v>41</v>
      </c>
      <c r="R9733" t="s">
        <v>45</v>
      </c>
      <c r="S9733">
        <v>35556</v>
      </c>
      <c r="T9733">
        <v>0.11980000138282776</v>
      </c>
      <c r="U9733">
        <v>394.25</v>
      </c>
      <c r="V9733">
        <v>5.7900000363588333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"Bad Loan")</f>
        <v>Good Loan</v>
      </c>
      <c r="M9734" s="1">
        <v>44358</v>
      </c>
      <c r="N9734">
        <v>569298</v>
      </c>
      <c r="O9734" t="s">
        <v>5771</v>
      </c>
      <c r="P9734" t="s">
        <v>68</v>
      </c>
      <c r="Q9734" t="s">
        <v>41</v>
      </c>
      <c r="R9734" t="s">
        <v>45</v>
      </c>
      <c r="S9734">
        <v>27000</v>
      </c>
      <c r="T9734">
        <v>7.0699997246265411E-2</v>
      </c>
      <c r="U9734">
        <v>301.04000854492188</v>
      </c>
      <c r="V9734">
        <v>8.9400000870227814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"Bad Loan")</f>
        <v>Good Loan</v>
      </c>
      <c r="M9735" s="1">
        <v>44420</v>
      </c>
      <c r="N9735">
        <v>495279</v>
      </c>
      <c r="O9735" t="s">
        <v>5771</v>
      </c>
      <c r="P9735" t="s">
        <v>100</v>
      </c>
      <c r="Q9735" t="s">
        <v>41</v>
      </c>
      <c r="R9735" t="s">
        <v>45</v>
      </c>
      <c r="S9735">
        <v>128004</v>
      </c>
      <c r="T9735">
        <v>4.1299998760223389E-2</v>
      </c>
      <c r="U9735">
        <v>344.70001220703125</v>
      </c>
      <c r="V9735">
        <v>7.9999998211860657E-2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"Bad Loan")</f>
        <v>Good Loan</v>
      </c>
      <c r="M9736" s="1">
        <v>44328</v>
      </c>
      <c r="N9736">
        <v>801994</v>
      </c>
      <c r="O9736" t="s">
        <v>5771</v>
      </c>
      <c r="P9736" t="s">
        <v>65</v>
      </c>
      <c r="Q9736" t="s">
        <v>41</v>
      </c>
      <c r="R9736" t="s">
        <v>45</v>
      </c>
      <c r="S9736">
        <v>74004</v>
      </c>
      <c r="T9736">
        <v>2.5299999862909317E-2</v>
      </c>
      <c r="U9736">
        <v>92.010002136230469</v>
      </c>
      <c r="V9736">
        <v>6.5399996936321259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"Bad Loan")</f>
        <v>Good Loan</v>
      </c>
      <c r="M9737" s="1">
        <v>44449</v>
      </c>
      <c r="N9737">
        <v>360126</v>
      </c>
      <c r="O9737" t="s">
        <v>5771</v>
      </c>
      <c r="P9737" t="s">
        <v>65</v>
      </c>
      <c r="Q9737" t="s">
        <v>41</v>
      </c>
      <c r="R9737" t="s">
        <v>45</v>
      </c>
      <c r="S9737">
        <v>40000</v>
      </c>
      <c r="T9737">
        <v>0.13019999861717224</v>
      </c>
      <c r="U9737">
        <v>141.67999267578125</v>
      </c>
      <c r="V9737">
        <v>8.320000022649765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"Bad Loan")</f>
        <v>Good Loan</v>
      </c>
      <c r="M9738" s="1">
        <v>44420</v>
      </c>
      <c r="N9738">
        <v>574841</v>
      </c>
      <c r="O9738" t="s">
        <v>5771</v>
      </c>
      <c r="P9738" t="s">
        <v>68</v>
      </c>
      <c r="Q9738" t="s">
        <v>41</v>
      </c>
      <c r="R9738" t="s">
        <v>45</v>
      </c>
      <c r="S9738">
        <v>23040</v>
      </c>
      <c r="T9738">
        <v>0.10100000351667404</v>
      </c>
      <c r="U9738">
        <v>476.57998657226563</v>
      </c>
      <c r="V9738">
        <v>8.9400000870227814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"Bad Loan")</f>
        <v>Good Loan</v>
      </c>
      <c r="M9739" s="1">
        <v>44240</v>
      </c>
      <c r="N9739">
        <v>600064</v>
      </c>
      <c r="O9739" t="s">
        <v>5771</v>
      </c>
      <c r="P9739" t="s">
        <v>100</v>
      </c>
      <c r="Q9739" t="s">
        <v>41</v>
      </c>
      <c r="R9739" t="s">
        <v>45</v>
      </c>
      <c r="S9739">
        <v>15600</v>
      </c>
      <c r="T9739">
        <v>0.12690000236034393</v>
      </c>
      <c r="U9739">
        <v>199.80000305175781</v>
      </c>
      <c r="V9739">
        <v>7.7399998903274536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"Bad Loan")</f>
        <v>Good Loan</v>
      </c>
      <c r="M9740" s="1">
        <v>44329</v>
      </c>
      <c r="N9740">
        <v>822718</v>
      </c>
      <c r="O9740" t="s">
        <v>5771</v>
      </c>
      <c r="P9740" t="s">
        <v>65</v>
      </c>
      <c r="Q9740" t="s">
        <v>41</v>
      </c>
      <c r="R9740" t="s">
        <v>45</v>
      </c>
      <c r="S9740">
        <v>75000</v>
      </c>
      <c r="T9740">
        <v>0.16779999434947968</v>
      </c>
      <c r="U9740">
        <v>204.71000671386719</v>
      </c>
      <c r="V9740">
        <v>6.5399996936321259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"Bad Loan")</f>
        <v>Good Loan</v>
      </c>
      <c r="M9741" s="1">
        <v>44572</v>
      </c>
      <c r="N9741">
        <v>789289</v>
      </c>
      <c r="O9741" t="s">
        <v>5771</v>
      </c>
      <c r="P9741" t="s">
        <v>94</v>
      </c>
      <c r="Q9741" t="s">
        <v>41</v>
      </c>
      <c r="R9741" t="s">
        <v>45</v>
      </c>
      <c r="S9741">
        <v>20000</v>
      </c>
      <c r="T9741">
        <v>6.0600001364946365E-2</v>
      </c>
      <c r="U9741">
        <v>105.38999938964844</v>
      </c>
      <c r="V9741">
        <v>5.7900000363588333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"Bad Loan")</f>
        <v>Good Loan</v>
      </c>
      <c r="M9742" s="1">
        <v>44482</v>
      </c>
      <c r="N9742">
        <v>1226813</v>
      </c>
      <c r="O9742" t="s">
        <v>5771</v>
      </c>
      <c r="P9742" t="s">
        <v>94</v>
      </c>
      <c r="Q9742" t="s">
        <v>41</v>
      </c>
      <c r="R9742" t="s">
        <v>45</v>
      </c>
      <c r="S9742">
        <v>28000</v>
      </c>
      <c r="T9742">
        <v>0.16509999334812164</v>
      </c>
      <c r="U9742">
        <v>377.66000366210938</v>
      </c>
      <c r="V9742">
        <v>6.620000302791595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"Bad Loan")</f>
        <v>Good Loan</v>
      </c>
      <c r="M9743" s="1">
        <v>44298</v>
      </c>
      <c r="N9743">
        <v>605725</v>
      </c>
      <c r="O9743" t="s">
        <v>5771</v>
      </c>
      <c r="P9743" t="s">
        <v>100</v>
      </c>
      <c r="Q9743" t="s">
        <v>41</v>
      </c>
      <c r="R9743" t="s">
        <v>45</v>
      </c>
      <c r="S9743">
        <v>35000</v>
      </c>
      <c r="T9743">
        <v>8.9800000190734863E-2</v>
      </c>
      <c r="U9743">
        <v>130.33999633789063</v>
      </c>
      <c r="V9743">
        <v>7.7399998903274536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"Bad Loan")</f>
        <v>Good Loan</v>
      </c>
      <c r="M9744" s="1">
        <v>44267</v>
      </c>
      <c r="N9744">
        <v>1014354</v>
      </c>
      <c r="O9744" t="s">
        <v>5771</v>
      </c>
      <c r="P9744" t="s">
        <v>65</v>
      </c>
      <c r="Q9744" t="s">
        <v>41</v>
      </c>
      <c r="R9744" t="s">
        <v>45</v>
      </c>
      <c r="S9744">
        <v>50000</v>
      </c>
      <c r="T9744">
        <v>0.15940000116825104</v>
      </c>
      <c r="U9744">
        <v>111.97000122070313</v>
      </c>
      <c r="V9744">
        <v>7.4900001287460327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"Bad Loan")</f>
        <v>Good Loan</v>
      </c>
      <c r="M9745" s="1">
        <v>44418</v>
      </c>
      <c r="N9745">
        <v>411073</v>
      </c>
      <c r="O9745" t="s">
        <v>5771</v>
      </c>
      <c r="P9745" t="s">
        <v>94</v>
      </c>
      <c r="Q9745" t="s">
        <v>41</v>
      </c>
      <c r="R9745" t="s">
        <v>45</v>
      </c>
      <c r="S9745">
        <v>20245</v>
      </c>
      <c r="T9745">
        <v>8.829999715089798E-2</v>
      </c>
      <c r="U9745">
        <v>110.73000335693359</v>
      </c>
      <c r="V9745">
        <v>7.680000364780426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"Bad Loan")</f>
        <v>Good Loan</v>
      </c>
      <c r="M9746" s="1">
        <v>44300</v>
      </c>
      <c r="N9746">
        <v>864157</v>
      </c>
      <c r="O9746" t="s">
        <v>5771</v>
      </c>
      <c r="P9746" t="s">
        <v>100</v>
      </c>
      <c r="Q9746" t="s">
        <v>41</v>
      </c>
      <c r="R9746" t="s">
        <v>45</v>
      </c>
      <c r="S9746">
        <v>100000</v>
      </c>
      <c r="T9746">
        <v>0.19750000536441803</v>
      </c>
      <c r="U9746">
        <v>308.41000366210938</v>
      </c>
      <c r="V9746">
        <v>6.9200001657009125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"Bad Loan")</f>
        <v>Good Loan</v>
      </c>
      <c r="M9747" s="1">
        <v>44514</v>
      </c>
      <c r="N9747">
        <v>1110559</v>
      </c>
      <c r="O9747" t="s">
        <v>5771</v>
      </c>
      <c r="P9747" t="s">
        <v>65</v>
      </c>
      <c r="Q9747" t="s">
        <v>41</v>
      </c>
      <c r="R9747" t="s">
        <v>45</v>
      </c>
      <c r="S9747">
        <v>36000</v>
      </c>
      <c r="T9747">
        <v>0.11869999766349792</v>
      </c>
      <c r="U9747">
        <v>469.3599853515625</v>
      </c>
      <c r="V9747">
        <v>7.900000363588333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"Bad Loan")</f>
        <v>Good Loan</v>
      </c>
      <c r="M9748" s="1">
        <v>44575</v>
      </c>
      <c r="N9748">
        <v>1249173</v>
      </c>
      <c r="O9748" t="s">
        <v>5771</v>
      </c>
      <c r="P9748" t="s">
        <v>65</v>
      </c>
      <c r="Q9748" t="s">
        <v>41</v>
      </c>
      <c r="R9748" t="s">
        <v>45</v>
      </c>
      <c r="S9748">
        <v>37000</v>
      </c>
      <c r="T9748">
        <v>0.11999999731779099</v>
      </c>
      <c r="U9748">
        <v>156.46000671386719</v>
      </c>
      <c r="V9748">
        <v>7.900000363588333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"Bad Loan")</f>
        <v>Good Loan</v>
      </c>
      <c r="M9749" s="1">
        <v>44513</v>
      </c>
      <c r="N9749">
        <v>970495</v>
      </c>
      <c r="O9749" t="s">
        <v>5771</v>
      </c>
      <c r="P9749" t="s">
        <v>68</v>
      </c>
      <c r="Q9749" t="s">
        <v>41</v>
      </c>
      <c r="R9749" t="s">
        <v>45</v>
      </c>
      <c r="S9749">
        <v>32956</v>
      </c>
      <c r="T9749">
        <v>0.15070000290870667</v>
      </c>
      <c r="U9749">
        <v>289.58999633789063</v>
      </c>
      <c r="V9749">
        <v>8.489999920129776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"Bad Loan")</f>
        <v>Good Loan</v>
      </c>
      <c r="M9750" s="1">
        <v>44421</v>
      </c>
      <c r="N9750">
        <v>686104</v>
      </c>
      <c r="O9750" t="s">
        <v>5771</v>
      </c>
      <c r="P9750" t="s">
        <v>68</v>
      </c>
      <c r="Q9750" t="s">
        <v>41</v>
      </c>
      <c r="R9750" t="s">
        <v>45</v>
      </c>
      <c r="S9750">
        <v>63000</v>
      </c>
      <c r="T9750">
        <v>0.10670000314712524</v>
      </c>
      <c r="U9750">
        <v>469.22000122070313</v>
      </c>
      <c r="V9750">
        <v>7.8800000250339508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3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"Bad Loan")</f>
        <v>Good Loan</v>
      </c>
      <c r="M9751" s="1">
        <v>44544</v>
      </c>
      <c r="N9751">
        <v>1229986</v>
      </c>
      <c r="O9751" t="s">
        <v>5771</v>
      </c>
      <c r="P9751" t="s">
        <v>55</v>
      </c>
      <c r="Q9751" t="s">
        <v>41</v>
      </c>
      <c r="R9751" t="s">
        <v>45</v>
      </c>
      <c r="S9751">
        <v>60000</v>
      </c>
      <c r="T9751">
        <v>0.16760000586509705</v>
      </c>
      <c r="U9751">
        <v>152.17999267578125</v>
      </c>
      <c r="V9751">
        <v>6.030000001192092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4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"Bad Loan")</f>
        <v>Good Loan</v>
      </c>
      <c r="M9752" s="1">
        <v>44329</v>
      </c>
      <c r="N9752">
        <v>646398</v>
      </c>
      <c r="O9752" t="s">
        <v>5771</v>
      </c>
      <c r="P9752" t="s">
        <v>100</v>
      </c>
      <c r="Q9752" t="s">
        <v>41</v>
      </c>
      <c r="R9752" t="s">
        <v>45</v>
      </c>
      <c r="S9752">
        <v>23000</v>
      </c>
      <c r="T9752">
        <v>3.7599999457597733E-2</v>
      </c>
      <c r="U9752">
        <v>77.349998474121094</v>
      </c>
      <c r="V9752">
        <v>7.1400001645088196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"Bad Loan")</f>
        <v>Good Loan</v>
      </c>
      <c r="M9753" s="1">
        <v>44269</v>
      </c>
      <c r="N9753">
        <v>1028404</v>
      </c>
      <c r="O9753" t="s">
        <v>5771</v>
      </c>
      <c r="P9753" t="s">
        <v>100</v>
      </c>
      <c r="Q9753" t="s">
        <v>41</v>
      </c>
      <c r="R9753" t="s">
        <v>45</v>
      </c>
      <c r="S9753">
        <v>32000</v>
      </c>
      <c r="T9753">
        <v>0.23440000414848328</v>
      </c>
      <c r="U9753">
        <v>92.620002746582031</v>
      </c>
      <c r="V9753">
        <v>6.9899998605251312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0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"Bad Loan")</f>
        <v>Good Loan</v>
      </c>
      <c r="M9754" s="1">
        <v>44481</v>
      </c>
      <c r="N9754">
        <v>481389</v>
      </c>
      <c r="O9754" t="s">
        <v>5771</v>
      </c>
      <c r="P9754" t="s">
        <v>68</v>
      </c>
      <c r="Q9754" t="s">
        <v>41</v>
      </c>
      <c r="R9754" t="s">
        <v>45</v>
      </c>
      <c r="S9754">
        <v>20000</v>
      </c>
      <c r="T9754">
        <v>1.7999999225139618E-2</v>
      </c>
      <c r="U9754">
        <v>95.319999694824219</v>
      </c>
      <c r="V9754">
        <v>8.9400000870227814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5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"Bad Loan")</f>
        <v>Good Loan</v>
      </c>
      <c r="M9755" s="1">
        <v>44360</v>
      </c>
      <c r="N9755">
        <v>649344</v>
      </c>
      <c r="O9755" t="s">
        <v>5771</v>
      </c>
      <c r="P9755" t="s">
        <v>68</v>
      </c>
      <c r="Q9755" t="s">
        <v>41</v>
      </c>
      <c r="R9755" t="s">
        <v>45</v>
      </c>
      <c r="S9755">
        <v>68000</v>
      </c>
      <c r="T9755">
        <v>0.24369999766349792</v>
      </c>
      <c r="U9755">
        <v>437.92999267578125</v>
      </c>
      <c r="V9755">
        <v>7.8800000250339508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"Bad Loan")</f>
        <v>Good Loan</v>
      </c>
      <c r="M9756" s="1">
        <v>44449</v>
      </c>
      <c r="N9756">
        <v>562833</v>
      </c>
      <c r="O9756" t="s">
        <v>5771</v>
      </c>
      <c r="P9756" t="s">
        <v>68</v>
      </c>
      <c r="Q9756" t="s">
        <v>41</v>
      </c>
      <c r="R9756" t="s">
        <v>45</v>
      </c>
      <c r="S9756">
        <v>84400</v>
      </c>
      <c r="T9756">
        <v>5.5199999362230301E-2</v>
      </c>
      <c r="U9756">
        <v>381.260009765625</v>
      </c>
      <c r="V9756">
        <v>8.9400000870227814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"Bad Loan")</f>
        <v>Good Loan</v>
      </c>
      <c r="M9757" s="1">
        <v>44453</v>
      </c>
      <c r="N9757">
        <v>1048784</v>
      </c>
      <c r="O9757" t="s">
        <v>5771</v>
      </c>
      <c r="P9757" t="s">
        <v>94</v>
      </c>
      <c r="Q9757" t="s">
        <v>41</v>
      </c>
      <c r="R9757" t="s">
        <v>45</v>
      </c>
      <c r="S9757">
        <v>77000</v>
      </c>
      <c r="T9757">
        <v>2.0099999383091927E-2</v>
      </c>
      <c r="U9757">
        <v>106.47000122070313</v>
      </c>
      <c r="V9757">
        <v>5.9900000691413879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"Bad Loan")</f>
        <v>Good Loan</v>
      </c>
      <c r="M9758" s="1">
        <v>44300</v>
      </c>
      <c r="N9758">
        <v>998479</v>
      </c>
      <c r="O9758" t="s">
        <v>5771</v>
      </c>
      <c r="P9758" t="s">
        <v>94</v>
      </c>
      <c r="Q9758" t="s">
        <v>41</v>
      </c>
      <c r="R9758" t="s">
        <v>45</v>
      </c>
      <c r="S9758">
        <v>50000</v>
      </c>
      <c r="T9758">
        <v>0.12700000405311584</v>
      </c>
      <c r="U9758">
        <v>152.08999633789063</v>
      </c>
      <c r="V9758">
        <v>5.9900000691413879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"Bad Loan")</f>
        <v>Good Loan</v>
      </c>
      <c r="M9759" s="1">
        <v>44540</v>
      </c>
      <c r="N9759">
        <v>601995</v>
      </c>
      <c r="O9759" t="s">
        <v>5771</v>
      </c>
      <c r="P9759" t="s">
        <v>100</v>
      </c>
      <c r="Q9759" t="s">
        <v>41</v>
      </c>
      <c r="R9759" t="s">
        <v>45</v>
      </c>
      <c r="S9759">
        <v>120000</v>
      </c>
      <c r="T9759">
        <v>7.720000296831131E-2</v>
      </c>
      <c r="U9759">
        <v>234.13999938964844</v>
      </c>
      <c r="V9759">
        <v>7.7399998903274536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"Bad Loan")</f>
        <v>Good Loan</v>
      </c>
      <c r="M9760" s="1">
        <v>44514</v>
      </c>
      <c r="N9760">
        <v>1203017</v>
      </c>
      <c r="O9760" t="s">
        <v>5771</v>
      </c>
      <c r="P9760" t="s">
        <v>94</v>
      </c>
      <c r="Q9760" t="s">
        <v>41</v>
      </c>
      <c r="R9760" t="s">
        <v>45</v>
      </c>
      <c r="S9760">
        <v>45000</v>
      </c>
      <c r="T9760">
        <v>0.1460999995470047</v>
      </c>
      <c r="U9760">
        <v>214.92999267578125</v>
      </c>
      <c r="V9760">
        <v>6.620000302791595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"Bad Loan")</f>
        <v>Good Loan</v>
      </c>
      <c r="M9761" s="1">
        <v>44453</v>
      </c>
      <c r="N9761">
        <v>1054296</v>
      </c>
      <c r="O9761" t="s">
        <v>5771</v>
      </c>
      <c r="P9761" t="s">
        <v>65</v>
      </c>
      <c r="Q9761" t="s">
        <v>41</v>
      </c>
      <c r="R9761" t="s">
        <v>45</v>
      </c>
      <c r="S9761">
        <v>60000</v>
      </c>
      <c r="T9761">
        <v>4.960000142455101E-2</v>
      </c>
      <c r="U9761">
        <v>326.57000732421875</v>
      </c>
      <c r="V9761">
        <v>7.4900001287460327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"Bad Loan")</f>
        <v>Good Loan</v>
      </c>
      <c r="M9762" s="1">
        <v>44482</v>
      </c>
      <c r="N9762">
        <v>729963</v>
      </c>
      <c r="O9762" t="s">
        <v>5771</v>
      </c>
      <c r="P9762" t="s">
        <v>65</v>
      </c>
      <c r="Q9762" t="s">
        <v>41</v>
      </c>
      <c r="R9762" t="s">
        <v>45</v>
      </c>
      <c r="S9762">
        <v>125000</v>
      </c>
      <c r="T9762">
        <v>0.1843000054359436</v>
      </c>
      <c r="U9762">
        <v>311.1099853515625</v>
      </c>
      <c r="V9762">
        <v>7.5099997222423553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"Bad Loan")</f>
        <v>Good Loan</v>
      </c>
      <c r="M9763" s="1">
        <v>44329</v>
      </c>
      <c r="N9763">
        <v>990536</v>
      </c>
      <c r="O9763" t="s">
        <v>5771</v>
      </c>
      <c r="P9763" t="s">
        <v>55</v>
      </c>
      <c r="Q9763" t="s">
        <v>41</v>
      </c>
      <c r="R9763" t="s">
        <v>45</v>
      </c>
      <c r="S9763">
        <v>56000</v>
      </c>
      <c r="T9763">
        <v>0.25290000438690186</v>
      </c>
      <c r="U9763">
        <v>280.010009765625</v>
      </c>
      <c r="V9763">
        <v>6.030000001192092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"Bad Loan")</f>
        <v>Good Loan</v>
      </c>
      <c r="M9764" s="1">
        <v>44361</v>
      </c>
      <c r="N9764">
        <v>767616</v>
      </c>
      <c r="O9764" t="s">
        <v>5771</v>
      </c>
      <c r="P9764" t="s">
        <v>100</v>
      </c>
      <c r="Q9764" t="s">
        <v>41</v>
      </c>
      <c r="R9764" t="s">
        <v>45</v>
      </c>
      <c r="S9764">
        <v>50000</v>
      </c>
      <c r="T9764">
        <v>0.11400000005960464</v>
      </c>
      <c r="U9764">
        <v>154.71000671386719</v>
      </c>
      <c r="V9764">
        <v>7.1400001645088196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"Bad Loan")</f>
        <v>Good Loan</v>
      </c>
      <c r="M9765" s="1">
        <v>44418</v>
      </c>
      <c r="N9765">
        <v>623831</v>
      </c>
      <c r="O9765" t="s">
        <v>5771</v>
      </c>
      <c r="P9765" t="s">
        <v>65</v>
      </c>
      <c r="Q9765" t="s">
        <v>41</v>
      </c>
      <c r="R9765" t="s">
        <v>45</v>
      </c>
      <c r="S9765">
        <v>43000</v>
      </c>
      <c r="T9765">
        <v>1.8699999898672104E-2</v>
      </c>
      <c r="U9765">
        <v>311.10000610351563</v>
      </c>
      <c r="V9765">
        <v>7.5099997222423553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"Bad Loan")</f>
        <v>Good Loan</v>
      </c>
      <c r="M9766" s="1">
        <v>44451</v>
      </c>
      <c r="N9766">
        <v>1090114</v>
      </c>
      <c r="O9766" t="s">
        <v>5771</v>
      </c>
      <c r="P9766" t="s">
        <v>68</v>
      </c>
      <c r="Q9766" t="s">
        <v>41</v>
      </c>
      <c r="R9766" t="s">
        <v>45</v>
      </c>
      <c r="S9766">
        <v>37200</v>
      </c>
      <c r="T9766">
        <v>0.20029999315738678</v>
      </c>
      <c r="U9766">
        <v>220.94999694824219</v>
      </c>
      <c r="V9766">
        <v>8.489999920129776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4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"Bad Loan")</f>
        <v>Good Loan</v>
      </c>
      <c r="M9767" s="1">
        <v>44575</v>
      </c>
      <c r="N9767">
        <v>1246166</v>
      </c>
      <c r="O9767" t="s">
        <v>5771</v>
      </c>
      <c r="P9767" t="s">
        <v>68</v>
      </c>
      <c r="Q9767" t="s">
        <v>41</v>
      </c>
      <c r="R9767" t="s">
        <v>45</v>
      </c>
      <c r="S9767">
        <v>42000</v>
      </c>
      <c r="T9767">
        <v>6.7400000989437103E-2</v>
      </c>
      <c r="U9767">
        <v>152.41999816894531</v>
      </c>
      <c r="V9767">
        <v>8.9000001549720764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5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"Bad Loan")</f>
        <v>Good Loan</v>
      </c>
      <c r="M9768" s="1">
        <v>44481</v>
      </c>
      <c r="N9768">
        <v>973071</v>
      </c>
      <c r="O9768" t="s">
        <v>5771</v>
      </c>
      <c r="P9768" t="s">
        <v>94</v>
      </c>
      <c r="Q9768" t="s">
        <v>41</v>
      </c>
      <c r="R9768" t="s">
        <v>45</v>
      </c>
      <c r="S9768">
        <v>74360</v>
      </c>
      <c r="T9768">
        <v>0.25709998607635498</v>
      </c>
      <c r="U9768">
        <v>265.39999389648438</v>
      </c>
      <c r="V9768">
        <v>5.9900000691413879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6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"Bad Loan")</f>
        <v>Good Loan</v>
      </c>
      <c r="M9769" s="1">
        <v>44574</v>
      </c>
      <c r="N9769">
        <v>804199</v>
      </c>
      <c r="O9769" t="s">
        <v>5771</v>
      </c>
      <c r="P9769" t="s">
        <v>94</v>
      </c>
      <c r="Q9769" t="s">
        <v>41</v>
      </c>
      <c r="R9769" t="s">
        <v>45</v>
      </c>
      <c r="S9769">
        <v>45996</v>
      </c>
      <c r="T9769">
        <v>0.1590999960899353</v>
      </c>
      <c r="U9769">
        <v>186.52000427246094</v>
      </c>
      <c r="V9769">
        <v>5.7900000363588333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7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"Bad Loan")</f>
        <v>Good Loan</v>
      </c>
      <c r="M9770" s="1">
        <v>44542</v>
      </c>
      <c r="N9770">
        <v>564747</v>
      </c>
      <c r="O9770" t="s">
        <v>5771</v>
      </c>
      <c r="P9770" t="s">
        <v>100</v>
      </c>
      <c r="Q9770" t="s">
        <v>41</v>
      </c>
      <c r="R9770" t="s">
        <v>45</v>
      </c>
      <c r="S9770">
        <v>43000</v>
      </c>
      <c r="T9770">
        <v>0.23219999670982361</v>
      </c>
      <c r="U9770">
        <v>187.32000732421875</v>
      </c>
      <c r="V9770">
        <v>7.7399998903274536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8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"Bad Loan")</f>
        <v>Good Loan</v>
      </c>
      <c r="M9771" s="1">
        <v>44512</v>
      </c>
      <c r="N9771">
        <v>903723</v>
      </c>
      <c r="O9771" t="s">
        <v>5771</v>
      </c>
      <c r="P9771" t="s">
        <v>65</v>
      </c>
      <c r="Q9771" t="s">
        <v>41</v>
      </c>
      <c r="R9771" t="s">
        <v>45</v>
      </c>
      <c r="S9771">
        <v>34000</v>
      </c>
      <c r="T9771">
        <v>0.28839999437332153</v>
      </c>
      <c r="U9771">
        <v>339.55999755859375</v>
      </c>
      <c r="V9771">
        <v>7.2899997234344482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69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"Bad Loan")</f>
        <v>Good Loan</v>
      </c>
      <c r="M9772" s="1">
        <v>44268</v>
      </c>
      <c r="N9772">
        <v>850880</v>
      </c>
      <c r="O9772" t="s">
        <v>5771</v>
      </c>
      <c r="P9772" t="s">
        <v>68</v>
      </c>
      <c r="Q9772" t="s">
        <v>41</v>
      </c>
      <c r="R9772" t="s">
        <v>45</v>
      </c>
      <c r="S9772">
        <v>42000</v>
      </c>
      <c r="T9772">
        <v>0.21369999647140503</v>
      </c>
      <c r="U9772">
        <v>374.16000366210938</v>
      </c>
      <c r="V9772">
        <v>7.6600000262260437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0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"Bad Loan")</f>
        <v>Good Loan</v>
      </c>
      <c r="M9773" s="1">
        <v>44360</v>
      </c>
      <c r="N9773">
        <v>650491</v>
      </c>
      <c r="O9773" t="s">
        <v>5771</v>
      </c>
      <c r="P9773" t="s">
        <v>65</v>
      </c>
      <c r="Q9773" t="s">
        <v>41</v>
      </c>
      <c r="R9773" t="s">
        <v>45</v>
      </c>
      <c r="S9773">
        <v>74400</v>
      </c>
      <c r="T9773">
        <v>0.15790000557899475</v>
      </c>
      <c r="U9773">
        <v>233.32000732421875</v>
      </c>
      <c r="V9773">
        <v>7.5099997222423553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1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"Bad Loan")</f>
        <v>Good Loan</v>
      </c>
      <c r="M9774" s="1">
        <v>44421</v>
      </c>
      <c r="N9774">
        <v>1207534</v>
      </c>
      <c r="O9774" t="s">
        <v>5771</v>
      </c>
      <c r="P9774" t="s">
        <v>68</v>
      </c>
      <c r="Q9774" t="s">
        <v>41</v>
      </c>
      <c r="R9774" t="s">
        <v>45</v>
      </c>
      <c r="S9774">
        <v>47000</v>
      </c>
      <c r="T9774">
        <v>0.27140000462532043</v>
      </c>
      <c r="U9774">
        <v>190.52000427246094</v>
      </c>
      <c r="V9774">
        <v>8.9000001549720764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"Bad Loan")</f>
        <v>Good Loan</v>
      </c>
      <c r="M9775" s="1">
        <v>44237</v>
      </c>
      <c r="N9775">
        <v>568615</v>
      </c>
      <c r="O9775" t="s">
        <v>5771</v>
      </c>
      <c r="P9775" t="s">
        <v>65</v>
      </c>
      <c r="Q9775" t="s">
        <v>41</v>
      </c>
      <c r="R9775" t="s">
        <v>45</v>
      </c>
      <c r="S9775">
        <v>100000</v>
      </c>
      <c r="T9775">
        <v>2.199999988079071E-3</v>
      </c>
      <c r="U9775">
        <v>316.1099853515625</v>
      </c>
      <c r="V9775">
        <v>8.5900001227855682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"Bad Loan")</f>
        <v>Good Loan</v>
      </c>
      <c r="M9776" s="1">
        <v>44298</v>
      </c>
      <c r="N9776">
        <v>811910</v>
      </c>
      <c r="O9776" t="s">
        <v>5771</v>
      </c>
      <c r="P9776" t="s">
        <v>55</v>
      </c>
      <c r="Q9776" t="s">
        <v>41</v>
      </c>
      <c r="R9776" t="s">
        <v>45</v>
      </c>
      <c r="S9776">
        <v>24000</v>
      </c>
      <c r="T9776">
        <v>0.15600000321865082</v>
      </c>
      <c r="U9776">
        <v>256.3599853515625</v>
      </c>
      <c r="V9776">
        <v>5.4200001060962677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"Bad Loan")</f>
        <v>Good Loan</v>
      </c>
      <c r="M9777" s="1">
        <v>44241</v>
      </c>
      <c r="N9777">
        <v>822736</v>
      </c>
      <c r="O9777" t="s">
        <v>5771</v>
      </c>
      <c r="P9777" t="s">
        <v>94</v>
      </c>
      <c r="Q9777" t="s">
        <v>41</v>
      </c>
      <c r="R9777" t="s">
        <v>45</v>
      </c>
      <c r="S9777">
        <v>45996</v>
      </c>
      <c r="T9777">
        <v>0.1590999960899353</v>
      </c>
      <c r="U9777">
        <v>116.76000213623047</v>
      </c>
      <c r="V9777">
        <v>5.7900000363588333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"Bad Loan")</f>
        <v>Good Loan</v>
      </c>
      <c r="M9778" s="1">
        <v>44480</v>
      </c>
      <c r="N9778">
        <v>549750</v>
      </c>
      <c r="O9778" t="s">
        <v>5771</v>
      </c>
      <c r="P9778" t="s">
        <v>68</v>
      </c>
      <c r="Q9778" t="s">
        <v>41</v>
      </c>
      <c r="R9778" t="s">
        <v>45</v>
      </c>
      <c r="S9778">
        <v>29120</v>
      </c>
      <c r="T9778">
        <v>0.18129999935626984</v>
      </c>
      <c r="U9778">
        <v>203.33999633789063</v>
      </c>
      <c r="V9778">
        <v>8.9400000870227814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"Bad Loan")</f>
        <v>Good Loan</v>
      </c>
      <c r="M9779" s="1">
        <v>44483</v>
      </c>
      <c r="N9779">
        <v>1075235</v>
      </c>
      <c r="O9779" t="s">
        <v>5771</v>
      </c>
      <c r="P9779" t="s">
        <v>94</v>
      </c>
      <c r="Q9779" t="s">
        <v>41</v>
      </c>
      <c r="R9779" t="s">
        <v>45</v>
      </c>
      <c r="S9779">
        <v>22800</v>
      </c>
      <c r="T9779">
        <v>0.19949999451637268</v>
      </c>
      <c r="U9779">
        <v>273.760009765625</v>
      </c>
      <c r="V9779">
        <v>5.9900000691413879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"Bad Loan")</f>
        <v>Good Loan</v>
      </c>
      <c r="M9780" s="1">
        <v>44575</v>
      </c>
      <c r="N9780">
        <v>1282435</v>
      </c>
      <c r="O9780" t="s">
        <v>5771</v>
      </c>
      <c r="P9780" t="s">
        <v>65</v>
      </c>
      <c r="Q9780" t="s">
        <v>41</v>
      </c>
      <c r="R9780" t="s">
        <v>45</v>
      </c>
      <c r="S9780">
        <v>68000</v>
      </c>
      <c r="T9780">
        <v>0.15780000388622284</v>
      </c>
      <c r="U9780">
        <v>250.33000183105469</v>
      </c>
      <c r="V9780">
        <v>7.900000363588333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"Bad Loan")</f>
        <v>Good Loan</v>
      </c>
      <c r="M9781" s="1">
        <v>44240</v>
      </c>
      <c r="N9781">
        <v>593241</v>
      </c>
      <c r="O9781" t="s">
        <v>5771</v>
      </c>
      <c r="P9781" t="s">
        <v>68</v>
      </c>
      <c r="Q9781" t="s">
        <v>41</v>
      </c>
      <c r="R9781" t="s">
        <v>45</v>
      </c>
      <c r="S9781">
        <v>16400</v>
      </c>
      <c r="T9781">
        <v>0.12290000170469284</v>
      </c>
      <c r="U9781">
        <v>158.86000061035156</v>
      </c>
      <c r="V9781">
        <v>8.9400000870227814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"Bad Loan")</f>
        <v>Good Loan</v>
      </c>
      <c r="M9782" s="1">
        <v>44239</v>
      </c>
      <c r="N9782">
        <v>796168</v>
      </c>
      <c r="O9782" t="s">
        <v>5771</v>
      </c>
      <c r="P9782" t="s">
        <v>94</v>
      </c>
      <c r="Q9782" t="s">
        <v>41</v>
      </c>
      <c r="R9782" t="s">
        <v>45</v>
      </c>
      <c r="S9782">
        <v>26000</v>
      </c>
      <c r="T9782">
        <v>0.2492000013589859</v>
      </c>
      <c r="U9782">
        <v>181.97000122070313</v>
      </c>
      <c r="V9782">
        <v>5.7900000363588333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8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"Bad Loan")</f>
        <v>Good Loan</v>
      </c>
      <c r="M9783" s="1">
        <v>44390</v>
      </c>
      <c r="N9783">
        <v>684236</v>
      </c>
      <c r="O9783" t="s">
        <v>5771</v>
      </c>
      <c r="P9783" t="s">
        <v>100</v>
      </c>
      <c r="Q9783" t="s">
        <v>41</v>
      </c>
      <c r="R9783" t="s">
        <v>45</v>
      </c>
      <c r="S9783">
        <v>9900</v>
      </c>
      <c r="T9783">
        <v>0.19760000705718994</v>
      </c>
      <c r="U9783">
        <v>77.360000610351563</v>
      </c>
      <c r="V9783">
        <v>7.1400001645088196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"Bad Loan")</f>
        <v>Good Loan</v>
      </c>
      <c r="M9784" s="1">
        <v>44300</v>
      </c>
      <c r="N9784">
        <v>1046739</v>
      </c>
      <c r="O9784" t="s">
        <v>5771</v>
      </c>
      <c r="P9784" t="s">
        <v>65</v>
      </c>
      <c r="Q9784" t="s">
        <v>41</v>
      </c>
      <c r="R9784" t="s">
        <v>45</v>
      </c>
      <c r="S9784">
        <v>62000</v>
      </c>
      <c r="T9784">
        <v>0.16650000214576721</v>
      </c>
      <c r="U9784">
        <v>223.94000244140625</v>
      </c>
      <c r="V9784">
        <v>7.4900001287460327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"Bad Loan")</f>
        <v>Good Loan</v>
      </c>
      <c r="M9785" s="1">
        <v>44452</v>
      </c>
      <c r="N9785">
        <v>815315</v>
      </c>
      <c r="O9785" t="s">
        <v>5771</v>
      </c>
      <c r="P9785" t="s">
        <v>100</v>
      </c>
      <c r="Q9785" t="s">
        <v>41</v>
      </c>
      <c r="R9785" t="s">
        <v>45</v>
      </c>
      <c r="S9785">
        <v>60000</v>
      </c>
      <c r="T9785">
        <v>0.15019999444484711</v>
      </c>
      <c r="U9785">
        <v>198.25</v>
      </c>
      <c r="V9785">
        <v>6.1700001358985901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"Bad Loan")</f>
        <v>Good Loan</v>
      </c>
      <c r="M9786" s="1">
        <v>44389</v>
      </c>
      <c r="N9786">
        <v>986172</v>
      </c>
      <c r="O9786" t="s">
        <v>5771</v>
      </c>
      <c r="P9786" t="s">
        <v>65</v>
      </c>
      <c r="Q9786" t="s">
        <v>41</v>
      </c>
      <c r="R9786" t="s">
        <v>45</v>
      </c>
      <c r="S9786">
        <v>17795</v>
      </c>
      <c r="T9786">
        <v>0.21109999716281891</v>
      </c>
      <c r="U9786">
        <v>82.419998168945313</v>
      </c>
      <c r="V9786">
        <v>7.4900001287460327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"Bad Loan")</f>
        <v>Good Loan</v>
      </c>
      <c r="M9787" s="1">
        <v>44268</v>
      </c>
      <c r="N9787">
        <v>612076</v>
      </c>
      <c r="O9787" t="s">
        <v>5771</v>
      </c>
      <c r="P9787" t="s">
        <v>68</v>
      </c>
      <c r="Q9787" t="s">
        <v>41</v>
      </c>
      <c r="R9787" t="s">
        <v>45</v>
      </c>
      <c r="S9787">
        <v>40000</v>
      </c>
      <c r="T9787">
        <v>0.24330000579357147</v>
      </c>
      <c r="U9787">
        <v>250.25</v>
      </c>
      <c r="V9787">
        <v>7.8800000250339508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"Bad Loan")</f>
        <v>Good Loan</v>
      </c>
      <c r="M9788" s="1">
        <v>44572</v>
      </c>
      <c r="N9788">
        <v>374161</v>
      </c>
      <c r="O9788" t="s">
        <v>5771</v>
      </c>
      <c r="P9788" t="s">
        <v>100</v>
      </c>
      <c r="Q9788" t="s">
        <v>41</v>
      </c>
      <c r="R9788" t="s">
        <v>45</v>
      </c>
      <c r="S9788">
        <v>19500</v>
      </c>
      <c r="T9788">
        <v>9.2299997806549072E-2</v>
      </c>
      <c r="U9788">
        <v>156.69000244140625</v>
      </c>
      <c r="V9788">
        <v>7.9999998211860657E-2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"Bad Loan")</f>
        <v>Good Loan</v>
      </c>
      <c r="M9789" s="1">
        <v>44297</v>
      </c>
      <c r="N9789">
        <v>572366</v>
      </c>
      <c r="O9789" t="s">
        <v>5771</v>
      </c>
      <c r="P9789" t="s">
        <v>65</v>
      </c>
      <c r="Q9789" t="s">
        <v>41</v>
      </c>
      <c r="R9789" t="s">
        <v>45</v>
      </c>
      <c r="S9789">
        <v>150000</v>
      </c>
      <c r="T9789">
        <v>4.14000004529953E-2</v>
      </c>
      <c r="U9789">
        <v>316.1099853515625</v>
      </c>
      <c r="V9789">
        <v>8.5900001227855682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"Bad Loan")</f>
        <v>Good Loan</v>
      </c>
      <c r="M9790" s="1">
        <v>44449</v>
      </c>
      <c r="N9790">
        <v>416786</v>
      </c>
      <c r="O9790" t="s">
        <v>5771</v>
      </c>
      <c r="P9790" t="s">
        <v>68</v>
      </c>
      <c r="Q9790" t="s">
        <v>41</v>
      </c>
      <c r="R9790" t="s">
        <v>45</v>
      </c>
      <c r="S9790">
        <v>24000</v>
      </c>
      <c r="T9790">
        <v>7.850000262260437E-2</v>
      </c>
      <c r="U9790">
        <v>224.66000366210938</v>
      </c>
      <c r="V9790">
        <v>9.6299998462200165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"Bad Loan")</f>
        <v>Good Loan</v>
      </c>
      <c r="M9791" s="1">
        <v>44513</v>
      </c>
      <c r="N9791">
        <v>1089495</v>
      </c>
      <c r="O9791" t="s">
        <v>5771</v>
      </c>
      <c r="P9791" t="s">
        <v>68</v>
      </c>
      <c r="Q9791" t="s">
        <v>41</v>
      </c>
      <c r="R9791" t="s">
        <v>45</v>
      </c>
      <c r="S9791">
        <v>29000</v>
      </c>
      <c r="T9791">
        <v>0.13449999690055847</v>
      </c>
      <c r="U9791">
        <v>63.130001068115234</v>
      </c>
      <c r="V9791">
        <v>8.489999920129776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"Bad Loan")</f>
        <v>Good Loan</v>
      </c>
      <c r="M9792" s="1">
        <v>44300</v>
      </c>
      <c r="N9792">
        <v>822759</v>
      </c>
      <c r="O9792" t="s">
        <v>5771</v>
      </c>
      <c r="P9792" t="s">
        <v>68</v>
      </c>
      <c r="Q9792" t="s">
        <v>41</v>
      </c>
      <c r="R9792" t="s">
        <v>45</v>
      </c>
      <c r="S9792">
        <v>135000</v>
      </c>
      <c r="T9792">
        <v>0.15639999508857727</v>
      </c>
      <c r="U9792">
        <v>193.5</v>
      </c>
      <c r="V9792">
        <v>6.9099999964237213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"Bad Loan")</f>
        <v>Good Loan</v>
      </c>
      <c r="M9793" s="1">
        <v>44512</v>
      </c>
      <c r="N9793">
        <v>1193860</v>
      </c>
      <c r="O9793" t="s">
        <v>5771</v>
      </c>
      <c r="P9793" t="s">
        <v>55</v>
      </c>
      <c r="Q9793" t="s">
        <v>41</v>
      </c>
      <c r="R9793" t="s">
        <v>45</v>
      </c>
      <c r="S9793">
        <v>22800</v>
      </c>
      <c r="T9793">
        <v>0.28420001268386841</v>
      </c>
      <c r="U9793">
        <v>213.05000305175781</v>
      </c>
      <c r="V9793">
        <v>6.030000001192092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"Bad Loan")</f>
        <v>Good Loan</v>
      </c>
      <c r="M9794" s="1">
        <v>44451</v>
      </c>
      <c r="N9794">
        <v>904359</v>
      </c>
      <c r="O9794" t="s">
        <v>5771</v>
      </c>
      <c r="P9794" t="s">
        <v>100</v>
      </c>
      <c r="Q9794" t="s">
        <v>41</v>
      </c>
      <c r="R9794" t="s">
        <v>45</v>
      </c>
      <c r="S9794">
        <v>51500</v>
      </c>
      <c r="T9794">
        <v>0.13140000402927399</v>
      </c>
      <c r="U9794">
        <v>462.6099853515625</v>
      </c>
      <c r="V9794">
        <v>6.9200001657009125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"Bad Loan")</f>
        <v>Good Loan</v>
      </c>
      <c r="M9795" s="1">
        <v>44241</v>
      </c>
      <c r="N9795">
        <v>1085262</v>
      </c>
      <c r="O9795" t="s">
        <v>5771</v>
      </c>
      <c r="P9795" t="s">
        <v>68</v>
      </c>
      <c r="Q9795" t="s">
        <v>41</v>
      </c>
      <c r="R9795" t="s">
        <v>45</v>
      </c>
      <c r="S9795">
        <v>19000</v>
      </c>
      <c r="T9795">
        <v>0.29429998993873596</v>
      </c>
      <c r="U9795">
        <v>114.41999816894531</v>
      </c>
      <c r="V9795">
        <v>8.489999920129776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89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"Bad Loan")</f>
        <v>Good Loan</v>
      </c>
      <c r="M9796" s="1">
        <v>44389</v>
      </c>
      <c r="N9796">
        <v>802444</v>
      </c>
      <c r="O9796" t="s">
        <v>5771</v>
      </c>
      <c r="P9796" t="s">
        <v>68</v>
      </c>
      <c r="Q9796" t="s">
        <v>41</v>
      </c>
      <c r="R9796" t="s">
        <v>45</v>
      </c>
      <c r="S9796">
        <v>40000</v>
      </c>
      <c r="T9796">
        <v>0.11640000343322754</v>
      </c>
      <c r="U9796">
        <v>218.94000244140625</v>
      </c>
      <c r="V9796">
        <v>6.9099999964237213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0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"Bad Loan")</f>
        <v>Good Loan</v>
      </c>
      <c r="M9797" s="1">
        <v>44298</v>
      </c>
      <c r="N9797">
        <v>1049483</v>
      </c>
      <c r="O9797" t="s">
        <v>5771</v>
      </c>
      <c r="P9797" t="s">
        <v>65</v>
      </c>
      <c r="Q9797" t="s">
        <v>41</v>
      </c>
      <c r="R9797" t="s">
        <v>45</v>
      </c>
      <c r="S9797">
        <v>40000</v>
      </c>
      <c r="T9797">
        <v>0.19740000367164612</v>
      </c>
      <c r="U9797">
        <v>279.92001342773438</v>
      </c>
      <c r="V9797">
        <v>7.4900001287460327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"Bad Loan")</f>
        <v>Good Loan</v>
      </c>
      <c r="M9798" s="1">
        <v>44389</v>
      </c>
      <c r="N9798">
        <v>822741</v>
      </c>
      <c r="O9798" t="s">
        <v>5771</v>
      </c>
      <c r="P9798" t="s">
        <v>68</v>
      </c>
      <c r="Q9798" t="s">
        <v>41</v>
      </c>
      <c r="R9798" t="s">
        <v>45</v>
      </c>
      <c r="S9798">
        <v>40000</v>
      </c>
      <c r="T9798">
        <v>0.11640000343322754</v>
      </c>
      <c r="U9798">
        <v>212.77000427246094</v>
      </c>
      <c r="V9798">
        <v>6.9099999964237213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"Bad Loan")</f>
        <v>Good Loan</v>
      </c>
      <c r="M9799" s="1">
        <v>44296</v>
      </c>
      <c r="N9799">
        <v>577311</v>
      </c>
      <c r="O9799" t="s">
        <v>5771</v>
      </c>
      <c r="P9799" t="s">
        <v>68</v>
      </c>
      <c r="Q9799" t="s">
        <v>41</v>
      </c>
      <c r="R9799" t="s">
        <v>45</v>
      </c>
      <c r="S9799">
        <v>53000</v>
      </c>
      <c r="T9799">
        <v>0.18410000205039978</v>
      </c>
      <c r="U9799">
        <v>305.010009765625</v>
      </c>
      <c r="V9799">
        <v>8.9400000870227814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"Bad Loan")</f>
        <v>Good Loan</v>
      </c>
      <c r="M9800" s="1">
        <v>44542</v>
      </c>
      <c r="N9800">
        <v>562135</v>
      </c>
      <c r="O9800" t="s">
        <v>5771</v>
      </c>
      <c r="P9800" t="s">
        <v>68</v>
      </c>
      <c r="Q9800" t="s">
        <v>41</v>
      </c>
      <c r="R9800" t="s">
        <v>45</v>
      </c>
      <c r="S9800">
        <v>80000</v>
      </c>
      <c r="T9800">
        <v>9.2900000512599945E-2</v>
      </c>
      <c r="U9800">
        <v>174.75</v>
      </c>
      <c r="V9800">
        <v>8.9400000870227814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"Bad Loan")</f>
        <v>Good Loan</v>
      </c>
      <c r="M9801" s="1">
        <v>44453</v>
      </c>
      <c r="N9801">
        <v>1041991</v>
      </c>
      <c r="O9801" t="s">
        <v>5771</v>
      </c>
      <c r="P9801" t="s">
        <v>50</v>
      </c>
      <c r="Q9801" t="s">
        <v>41</v>
      </c>
      <c r="R9801" t="s">
        <v>45</v>
      </c>
      <c r="S9801">
        <v>34000</v>
      </c>
      <c r="T9801">
        <v>0.18109999597072601</v>
      </c>
      <c r="U9801">
        <v>545.1300048828125</v>
      </c>
      <c r="V9801">
        <v>0.10589999705553055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"Bad Loan")</f>
        <v>Good Loan</v>
      </c>
      <c r="M9802" s="1">
        <v>44451</v>
      </c>
      <c r="N9802">
        <v>537303</v>
      </c>
      <c r="O9802" t="s">
        <v>5771</v>
      </c>
      <c r="P9802" t="s">
        <v>50</v>
      </c>
      <c r="Q9802" t="s">
        <v>41</v>
      </c>
      <c r="R9802" t="s">
        <v>45</v>
      </c>
      <c r="S9802">
        <v>40000</v>
      </c>
      <c r="T9802">
        <v>0.10320000350475311</v>
      </c>
      <c r="U9802">
        <v>494.52999877929688</v>
      </c>
      <c r="V9802">
        <v>0.11479999870061874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"Bad Loan")</f>
        <v>Good Loan</v>
      </c>
      <c r="M9803" s="1">
        <v>44389</v>
      </c>
      <c r="N9803">
        <v>454257</v>
      </c>
      <c r="O9803" t="s">
        <v>5771</v>
      </c>
      <c r="P9803" t="s">
        <v>76</v>
      </c>
      <c r="Q9803" t="s">
        <v>41</v>
      </c>
      <c r="R9803" t="s">
        <v>45</v>
      </c>
      <c r="S9803">
        <v>62000</v>
      </c>
      <c r="T9803">
        <v>0.24619999527931213</v>
      </c>
      <c r="U9803">
        <v>330.1400146484375</v>
      </c>
      <c r="V9803">
        <v>0.11580000072717667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"Bad Loan")</f>
        <v>Good Loan</v>
      </c>
      <c r="M9804" s="1">
        <v>44450</v>
      </c>
      <c r="N9804">
        <v>357937</v>
      </c>
      <c r="O9804" t="s">
        <v>5771</v>
      </c>
      <c r="P9804" t="s">
        <v>71</v>
      </c>
      <c r="Q9804" t="s">
        <v>41</v>
      </c>
      <c r="R9804" t="s">
        <v>45</v>
      </c>
      <c r="S9804">
        <v>65000</v>
      </c>
      <c r="T9804">
        <v>0.12039999663829803</v>
      </c>
      <c r="U9804">
        <v>185.69000244140625</v>
      </c>
      <c r="V9804">
        <v>0.1096000000834465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"Bad Loan")</f>
        <v>Good Loan</v>
      </c>
      <c r="M9805" s="1">
        <v>44391</v>
      </c>
      <c r="N9805">
        <v>1198979</v>
      </c>
      <c r="O9805" t="s">
        <v>5771</v>
      </c>
      <c r="P9805" t="s">
        <v>84</v>
      </c>
      <c r="Q9805" t="s">
        <v>41</v>
      </c>
      <c r="R9805" t="s">
        <v>45</v>
      </c>
      <c r="S9805">
        <v>95004</v>
      </c>
      <c r="T9805">
        <v>3.5000000149011612E-2</v>
      </c>
      <c r="U9805">
        <v>90.230003356933594</v>
      </c>
      <c r="V9805">
        <v>9.9100001156330109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"Bad Loan")</f>
        <v>Good Loan</v>
      </c>
      <c r="M9806" s="1">
        <v>44512</v>
      </c>
      <c r="N9806">
        <v>552608</v>
      </c>
      <c r="O9806" t="s">
        <v>5771</v>
      </c>
      <c r="P9806" t="s">
        <v>84</v>
      </c>
      <c r="Q9806" t="s">
        <v>41</v>
      </c>
      <c r="R9806" t="s">
        <v>45</v>
      </c>
      <c r="S9806">
        <v>35000</v>
      </c>
      <c r="T9806">
        <v>7.7100001275539398E-2</v>
      </c>
      <c r="U9806">
        <v>164.02000427246094</v>
      </c>
      <c r="V9806">
        <v>0.11140000075101852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"Bad Loan")</f>
        <v>Good Loan</v>
      </c>
      <c r="M9807" s="1">
        <v>44451</v>
      </c>
      <c r="N9807">
        <v>915804</v>
      </c>
      <c r="O9807" t="s">
        <v>5771</v>
      </c>
      <c r="P9807" t="s">
        <v>84</v>
      </c>
      <c r="Q9807" t="s">
        <v>41</v>
      </c>
      <c r="R9807" t="s">
        <v>45</v>
      </c>
      <c r="S9807">
        <v>29894</v>
      </c>
      <c r="T9807">
        <v>0.21279999613761902</v>
      </c>
      <c r="U9807">
        <v>256.760009765625</v>
      </c>
      <c r="V9807">
        <v>9.6299998462200165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"Bad Loan")</f>
        <v>Good Loan</v>
      </c>
      <c r="M9808" s="1">
        <v>44298</v>
      </c>
      <c r="N9808">
        <v>941538</v>
      </c>
      <c r="O9808" t="s">
        <v>5771</v>
      </c>
      <c r="P9808" t="s">
        <v>50</v>
      </c>
      <c r="Q9808" t="s">
        <v>41</v>
      </c>
      <c r="R9808" t="s">
        <v>45</v>
      </c>
      <c r="S9808">
        <v>57000</v>
      </c>
      <c r="T9808">
        <v>0.2476000040769577</v>
      </c>
      <c r="U9808">
        <v>390.54000854492188</v>
      </c>
      <c r="V9808">
        <v>0.10589999705553055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"Bad Loan")</f>
        <v>Good Loan</v>
      </c>
      <c r="M9809" s="1">
        <v>44544</v>
      </c>
      <c r="N9809">
        <v>1226993</v>
      </c>
      <c r="O9809" t="s">
        <v>5771</v>
      </c>
      <c r="P9809" t="s">
        <v>76</v>
      </c>
      <c r="Q9809" t="s">
        <v>41</v>
      </c>
      <c r="R9809" t="s">
        <v>45</v>
      </c>
      <c r="S9809">
        <v>40008</v>
      </c>
      <c r="T9809">
        <v>0.16369999945163727</v>
      </c>
      <c r="U9809">
        <v>396.92001342773438</v>
      </c>
      <c r="V9809">
        <v>0.11710000038146973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"Bad Loan")</f>
        <v>Good Loan</v>
      </c>
      <c r="M9810" s="1">
        <v>44514</v>
      </c>
      <c r="N9810">
        <v>1060729</v>
      </c>
      <c r="O9810" t="s">
        <v>5771</v>
      </c>
      <c r="P9810" t="s">
        <v>76</v>
      </c>
      <c r="Q9810" t="s">
        <v>41</v>
      </c>
      <c r="R9810" t="s">
        <v>45</v>
      </c>
      <c r="S9810">
        <v>60000</v>
      </c>
      <c r="T9810">
        <v>0.14759999513626099</v>
      </c>
      <c r="U9810">
        <v>32.740001678466797</v>
      </c>
      <c r="V9810">
        <v>0.10989999771118164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"Bad Loan")</f>
        <v>Good Loan</v>
      </c>
      <c r="M9811" s="1">
        <v>44265</v>
      </c>
      <c r="N9811">
        <v>595713</v>
      </c>
      <c r="O9811" t="s">
        <v>5771</v>
      </c>
      <c r="P9811" t="s">
        <v>76</v>
      </c>
      <c r="Q9811" t="s">
        <v>41</v>
      </c>
      <c r="R9811" t="s">
        <v>45</v>
      </c>
      <c r="S9811">
        <v>130000</v>
      </c>
      <c r="T9811">
        <v>0.15379999577999115</v>
      </c>
      <c r="U9811">
        <v>795.219970703125</v>
      </c>
      <c r="V9811">
        <v>0.11829999834299088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"Bad Loan")</f>
        <v>Good Loan</v>
      </c>
      <c r="M9812" s="1">
        <v>44265</v>
      </c>
      <c r="N9812">
        <v>596216</v>
      </c>
      <c r="O9812" t="s">
        <v>5771</v>
      </c>
      <c r="P9812" t="s">
        <v>76</v>
      </c>
      <c r="Q9812" t="s">
        <v>41</v>
      </c>
      <c r="R9812" t="s">
        <v>45</v>
      </c>
      <c r="S9812">
        <v>160000</v>
      </c>
      <c r="T9812">
        <v>0.12630000710487366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"Bad Loan")</f>
        <v>Good Loan</v>
      </c>
      <c r="M9813" s="1">
        <v>44421</v>
      </c>
      <c r="N9813">
        <v>964262</v>
      </c>
      <c r="O9813" t="s">
        <v>5771</v>
      </c>
      <c r="P9813" t="s">
        <v>76</v>
      </c>
      <c r="Q9813" t="s">
        <v>41</v>
      </c>
      <c r="R9813" t="s">
        <v>45</v>
      </c>
      <c r="S9813">
        <v>32500</v>
      </c>
      <c r="T9813">
        <v>0.13989999890327454</v>
      </c>
      <c r="U9813">
        <v>117.84999847412109</v>
      </c>
      <c r="V9813">
        <v>0.10989999771118164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"Bad Loan")</f>
        <v>Good Loan</v>
      </c>
      <c r="M9814" s="1">
        <v>44267</v>
      </c>
      <c r="N9814">
        <v>989694</v>
      </c>
      <c r="O9814" t="s">
        <v>5771</v>
      </c>
      <c r="P9814" t="s">
        <v>74</v>
      </c>
      <c r="Q9814" t="s">
        <v>41</v>
      </c>
      <c r="R9814" t="s">
        <v>45</v>
      </c>
      <c r="S9814">
        <v>38000</v>
      </c>
      <c r="T9814">
        <v>7.0699997246265411E-2</v>
      </c>
      <c r="U9814">
        <v>342.91000366210938</v>
      </c>
      <c r="V9814">
        <v>0.11490000039339066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"Bad Loan")</f>
        <v>Good Loan</v>
      </c>
      <c r="M9815" s="1">
        <v>44267</v>
      </c>
      <c r="N9815">
        <v>940522</v>
      </c>
      <c r="O9815" t="s">
        <v>5771</v>
      </c>
      <c r="P9815" t="s">
        <v>74</v>
      </c>
      <c r="Q9815" t="s">
        <v>41</v>
      </c>
      <c r="R9815" t="s">
        <v>45</v>
      </c>
      <c r="S9815">
        <v>65000</v>
      </c>
      <c r="T9815">
        <v>9.5600001513957977E-2</v>
      </c>
      <c r="U9815">
        <v>230.80000305175781</v>
      </c>
      <c r="V9815">
        <v>0.11490000039339066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"Bad Loan")</f>
        <v>Good Loan</v>
      </c>
      <c r="M9816" s="1">
        <v>44453</v>
      </c>
      <c r="N9816">
        <v>911941</v>
      </c>
      <c r="O9816" t="s">
        <v>5771</v>
      </c>
      <c r="P9816" t="s">
        <v>74</v>
      </c>
      <c r="Q9816" t="s">
        <v>41</v>
      </c>
      <c r="R9816" t="s">
        <v>45</v>
      </c>
      <c r="S9816">
        <v>45000</v>
      </c>
      <c r="T9816">
        <v>0.20739999413490295</v>
      </c>
      <c r="U9816">
        <v>494.57000732421875</v>
      </c>
      <c r="V9816">
        <v>0.11490000039339066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"Bad Loan")</f>
        <v>Good Loan</v>
      </c>
      <c r="M9817" s="1">
        <v>44541</v>
      </c>
      <c r="N9817">
        <v>256301</v>
      </c>
      <c r="O9817" t="s">
        <v>5771</v>
      </c>
      <c r="P9817" t="s">
        <v>74</v>
      </c>
      <c r="Q9817" t="s">
        <v>41</v>
      </c>
      <c r="R9817" t="s">
        <v>45</v>
      </c>
      <c r="S9817">
        <v>75000</v>
      </c>
      <c r="T9817">
        <v>7.8100003302097321E-2</v>
      </c>
      <c r="U9817">
        <v>492.07998657226563</v>
      </c>
      <c r="V9817">
        <v>0.11140000075101852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"Bad Loan")</f>
        <v>Good Loan</v>
      </c>
      <c r="M9818" s="1">
        <v>44453</v>
      </c>
      <c r="N9818">
        <v>1039597</v>
      </c>
      <c r="O9818" t="s">
        <v>5771</v>
      </c>
      <c r="P9818" t="s">
        <v>74</v>
      </c>
      <c r="Q9818" t="s">
        <v>41</v>
      </c>
      <c r="R9818" t="s">
        <v>45</v>
      </c>
      <c r="S9818">
        <v>336000</v>
      </c>
      <c r="T9818">
        <v>2.8500000014901161E-2</v>
      </c>
      <c r="U9818">
        <v>296.75</v>
      </c>
      <c r="V9818">
        <v>0.11490000039339066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6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"Bad Loan")</f>
        <v>Good Loan</v>
      </c>
      <c r="M9819" s="1">
        <v>44298</v>
      </c>
      <c r="N9819">
        <v>563158</v>
      </c>
      <c r="O9819" t="s">
        <v>5771</v>
      </c>
      <c r="P9819" t="s">
        <v>84</v>
      </c>
      <c r="Q9819" t="s">
        <v>41</v>
      </c>
      <c r="R9819" t="s">
        <v>45</v>
      </c>
      <c r="S9819">
        <v>145000</v>
      </c>
      <c r="T9819">
        <v>3.319999948143959E-2</v>
      </c>
      <c r="U9819">
        <v>377.25</v>
      </c>
      <c r="V9819">
        <v>0.11140000075101852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7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"Bad Loan")</f>
        <v>Good Loan</v>
      </c>
      <c r="M9820" s="1">
        <v>44268</v>
      </c>
      <c r="N9820">
        <v>605230</v>
      </c>
      <c r="O9820" t="s">
        <v>5771</v>
      </c>
      <c r="P9820" t="s">
        <v>84</v>
      </c>
      <c r="Q9820" t="s">
        <v>41</v>
      </c>
      <c r="R9820" t="s">
        <v>45</v>
      </c>
      <c r="S9820">
        <v>80000</v>
      </c>
      <c r="T9820">
        <v>0.21040000021457672</v>
      </c>
      <c r="U9820">
        <v>328.04000854492188</v>
      </c>
      <c r="V9820">
        <v>0.11140000075101852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8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"Bad Loan")</f>
        <v>Good Loan</v>
      </c>
      <c r="M9821" s="1">
        <v>44267</v>
      </c>
      <c r="N9821">
        <v>528605</v>
      </c>
      <c r="O9821" t="s">
        <v>5771</v>
      </c>
      <c r="P9821" t="s">
        <v>84</v>
      </c>
      <c r="Q9821" t="s">
        <v>41</v>
      </c>
      <c r="R9821" t="s">
        <v>45</v>
      </c>
      <c r="S9821">
        <v>115000</v>
      </c>
      <c r="T9821">
        <v>0.11299999803304672</v>
      </c>
      <c r="U9821">
        <v>472.3800048828125</v>
      </c>
      <c r="V9821">
        <v>0.11140000075101852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"Bad Loan")</f>
        <v>Good Loan</v>
      </c>
      <c r="M9822" s="1">
        <v>44572</v>
      </c>
      <c r="N9822">
        <v>610380</v>
      </c>
      <c r="O9822" t="s">
        <v>5771</v>
      </c>
      <c r="P9822" t="s">
        <v>50</v>
      </c>
      <c r="Q9822" t="s">
        <v>41</v>
      </c>
      <c r="R9822" t="s">
        <v>45</v>
      </c>
      <c r="S9822">
        <v>24000</v>
      </c>
      <c r="T9822">
        <v>0.10809999704360962</v>
      </c>
      <c r="U9822">
        <v>60.729999542236328</v>
      </c>
      <c r="V9822">
        <v>0.10249999910593033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09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"Bad Loan")</f>
        <v>Good Loan</v>
      </c>
      <c r="M9823" s="1">
        <v>44514</v>
      </c>
      <c r="N9823">
        <v>1101925</v>
      </c>
      <c r="O9823" t="s">
        <v>5771</v>
      </c>
      <c r="P9823" t="s">
        <v>74</v>
      </c>
      <c r="Q9823" t="s">
        <v>41</v>
      </c>
      <c r="R9823" t="s">
        <v>45</v>
      </c>
      <c r="S9823">
        <v>41100</v>
      </c>
      <c r="T9823">
        <v>0.10920000076293945</v>
      </c>
      <c r="U9823">
        <v>307.42999267578125</v>
      </c>
      <c r="V9823">
        <v>0.1242000013589859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"Bad Loan")</f>
        <v>Good Loan</v>
      </c>
      <c r="M9824" s="1">
        <v>44329</v>
      </c>
      <c r="N9824">
        <v>638359</v>
      </c>
      <c r="O9824" t="s">
        <v>5771</v>
      </c>
      <c r="P9824" t="s">
        <v>74</v>
      </c>
      <c r="Q9824" t="s">
        <v>41</v>
      </c>
      <c r="R9824" t="s">
        <v>45</v>
      </c>
      <c r="S9824">
        <v>100000</v>
      </c>
      <c r="T9824">
        <v>0.1867000013589859</v>
      </c>
      <c r="U9824">
        <v>785.6500244140625</v>
      </c>
      <c r="V9824">
        <v>0.10989999771118164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0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"Bad Loan")</f>
        <v>Good Loan</v>
      </c>
      <c r="M9825" s="1">
        <v>44298</v>
      </c>
      <c r="N9825">
        <v>551022</v>
      </c>
      <c r="O9825" t="s">
        <v>5771</v>
      </c>
      <c r="P9825" t="s">
        <v>74</v>
      </c>
      <c r="Q9825" t="s">
        <v>41</v>
      </c>
      <c r="R9825" t="s">
        <v>45</v>
      </c>
      <c r="S9825">
        <v>73500</v>
      </c>
      <c r="T9825">
        <v>0.2231999933719635</v>
      </c>
      <c r="U9825">
        <v>666</v>
      </c>
      <c r="V9825">
        <v>0.121799997985363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"Bad Loan")</f>
        <v>Good Loan</v>
      </c>
      <c r="M9826" s="1">
        <v>44544</v>
      </c>
      <c r="N9826">
        <v>1235829</v>
      </c>
      <c r="O9826" t="s">
        <v>5771</v>
      </c>
      <c r="P9826" t="s">
        <v>84</v>
      </c>
      <c r="Q9826" t="s">
        <v>41</v>
      </c>
      <c r="R9826" t="s">
        <v>45</v>
      </c>
      <c r="S9826">
        <v>50000</v>
      </c>
      <c r="T9826">
        <v>6.3600003719329834E-2</v>
      </c>
      <c r="U9826">
        <v>135.35000610351563</v>
      </c>
      <c r="V9826">
        <v>9.9100001156330109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"Bad Loan")</f>
        <v>Good Loan</v>
      </c>
      <c r="M9827" s="1">
        <v>44542</v>
      </c>
      <c r="N9827">
        <v>557679</v>
      </c>
      <c r="O9827" t="s">
        <v>5771</v>
      </c>
      <c r="P9827" t="s">
        <v>84</v>
      </c>
      <c r="Q9827" t="s">
        <v>41</v>
      </c>
      <c r="R9827" t="s">
        <v>45</v>
      </c>
      <c r="S9827">
        <v>44000</v>
      </c>
      <c r="T9827">
        <v>0.22959999740123749</v>
      </c>
      <c r="U9827">
        <v>131.22000122070313</v>
      </c>
      <c r="V9827">
        <v>0.11140000075101852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"Bad Loan")</f>
        <v>Good Loan</v>
      </c>
      <c r="M9828" s="1">
        <v>44450</v>
      </c>
      <c r="N9828">
        <v>555851</v>
      </c>
      <c r="O9828" t="s">
        <v>5771</v>
      </c>
      <c r="P9828" t="s">
        <v>84</v>
      </c>
      <c r="Q9828" t="s">
        <v>41</v>
      </c>
      <c r="R9828" t="s">
        <v>45</v>
      </c>
      <c r="S9828">
        <v>175000</v>
      </c>
      <c r="T9828">
        <v>0.15129999816417694</v>
      </c>
      <c r="U9828">
        <v>262.42999267578125</v>
      </c>
      <c r="V9828">
        <v>0.11140000075101852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"Bad Loan")</f>
        <v>Good Loan</v>
      </c>
      <c r="M9829" s="1">
        <v>44573</v>
      </c>
      <c r="N9829">
        <v>584662</v>
      </c>
      <c r="O9829" t="s">
        <v>5771</v>
      </c>
      <c r="P9829" t="s">
        <v>76</v>
      </c>
      <c r="Q9829" t="s">
        <v>41</v>
      </c>
      <c r="R9829" t="s">
        <v>45</v>
      </c>
      <c r="S9829">
        <v>97000</v>
      </c>
      <c r="T9829">
        <v>2.0899999886751175E-2</v>
      </c>
      <c r="U9829">
        <v>397.6099853515625</v>
      </c>
      <c r="V9829">
        <v>0.11829999834299088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"Bad Loan")</f>
        <v>Good Loan</v>
      </c>
      <c r="M9830" s="1">
        <v>44327</v>
      </c>
      <c r="N9830">
        <v>630840</v>
      </c>
      <c r="O9830" t="s">
        <v>5771</v>
      </c>
      <c r="P9830" t="s">
        <v>50</v>
      </c>
      <c r="Q9830" t="s">
        <v>41</v>
      </c>
      <c r="R9830" t="s">
        <v>45</v>
      </c>
      <c r="S9830">
        <v>36662</v>
      </c>
      <c r="T9830">
        <v>0.1964000016450882</v>
      </c>
      <c r="U9830">
        <v>582.92999267578125</v>
      </c>
      <c r="V9830">
        <v>0.10249999910593033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"Bad Loan")</f>
        <v>Good Loan</v>
      </c>
      <c r="M9831" s="1">
        <v>44483</v>
      </c>
      <c r="N9831">
        <v>1077378</v>
      </c>
      <c r="O9831" t="s">
        <v>5771</v>
      </c>
      <c r="P9831" t="s">
        <v>76</v>
      </c>
      <c r="Q9831" t="s">
        <v>41</v>
      </c>
      <c r="R9831" t="s">
        <v>45</v>
      </c>
      <c r="S9831">
        <v>37560</v>
      </c>
      <c r="T9831">
        <v>0.26840001344680786</v>
      </c>
      <c r="U9831">
        <v>163.66999816894531</v>
      </c>
      <c r="V9831">
        <v>0.10989999771118164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"Bad Loan")</f>
        <v>Good Loan</v>
      </c>
      <c r="M9832" s="1">
        <v>44242</v>
      </c>
      <c r="N9832">
        <v>1256078</v>
      </c>
      <c r="O9832" t="s">
        <v>5771</v>
      </c>
      <c r="P9832" t="s">
        <v>76</v>
      </c>
      <c r="Q9832" t="s">
        <v>41</v>
      </c>
      <c r="R9832" t="s">
        <v>45</v>
      </c>
      <c r="S9832">
        <v>40452</v>
      </c>
      <c r="T9832">
        <v>9.0199999511241913E-2</v>
      </c>
      <c r="U9832">
        <v>132.30999755859375</v>
      </c>
      <c r="V9832">
        <v>0.11710000038146973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"Bad Loan")</f>
        <v>Good Loan</v>
      </c>
      <c r="M9833" s="1">
        <v>44239</v>
      </c>
      <c r="N9833">
        <v>589319</v>
      </c>
      <c r="O9833" t="s">
        <v>5771</v>
      </c>
      <c r="P9833" t="s">
        <v>74</v>
      </c>
      <c r="Q9833" t="s">
        <v>41</v>
      </c>
      <c r="R9833" t="s">
        <v>45</v>
      </c>
      <c r="S9833">
        <v>78000</v>
      </c>
      <c r="T9833">
        <v>0.19879999756813049</v>
      </c>
      <c r="U9833">
        <v>199.80000305175781</v>
      </c>
      <c r="V9833">
        <v>0.121799997985363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"Bad Loan")</f>
        <v>Good Loan</v>
      </c>
      <c r="M9834" s="1">
        <v>44359</v>
      </c>
      <c r="N9834">
        <v>770725</v>
      </c>
      <c r="O9834" t="s">
        <v>5771</v>
      </c>
      <c r="P9834" t="s">
        <v>74</v>
      </c>
      <c r="Q9834" t="s">
        <v>41</v>
      </c>
      <c r="R9834" t="s">
        <v>45</v>
      </c>
      <c r="S9834">
        <v>43200</v>
      </c>
      <c r="T9834">
        <v>9.6400000154972076E-2</v>
      </c>
      <c r="U9834">
        <v>395.22000122070313</v>
      </c>
      <c r="V9834">
        <v>9.9899999797344208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"Bad Loan")</f>
        <v>Good Loan</v>
      </c>
      <c r="M9835" s="1">
        <v>44573</v>
      </c>
      <c r="N9835">
        <v>571219</v>
      </c>
      <c r="O9835" t="s">
        <v>5771</v>
      </c>
      <c r="P9835" t="s">
        <v>71</v>
      </c>
      <c r="Q9835" t="s">
        <v>41</v>
      </c>
      <c r="R9835" t="s">
        <v>45</v>
      </c>
      <c r="S9835">
        <v>101000</v>
      </c>
      <c r="T9835">
        <v>0.14300000667572021</v>
      </c>
      <c r="U9835">
        <v>811.55999755859375</v>
      </c>
      <c r="V9835">
        <v>0.12530000507831573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"Bad Loan")</f>
        <v>Good Loan</v>
      </c>
      <c r="M9836" s="1">
        <v>44329</v>
      </c>
      <c r="N9836">
        <v>644210</v>
      </c>
      <c r="O9836" t="s">
        <v>5771</v>
      </c>
      <c r="P9836" t="s">
        <v>71</v>
      </c>
      <c r="Q9836" t="s">
        <v>41</v>
      </c>
      <c r="R9836" t="s">
        <v>45</v>
      </c>
      <c r="S9836">
        <v>40900</v>
      </c>
      <c r="T9836">
        <v>0.15320000052452087</v>
      </c>
      <c r="U9836">
        <v>401.51998901367188</v>
      </c>
      <c r="V9836">
        <v>0.1136000007390976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"Bad Loan")</f>
        <v>Good Loan</v>
      </c>
      <c r="M9837" s="1">
        <v>44297</v>
      </c>
      <c r="N9837">
        <v>639366</v>
      </c>
      <c r="O9837" t="s">
        <v>5771</v>
      </c>
      <c r="P9837" t="s">
        <v>71</v>
      </c>
      <c r="Q9837" t="s">
        <v>41</v>
      </c>
      <c r="R9837" t="s">
        <v>45</v>
      </c>
      <c r="S9837">
        <v>163000</v>
      </c>
      <c r="T9837">
        <v>1.2299999594688416E-2</v>
      </c>
      <c r="U9837">
        <v>329.1199951171875</v>
      </c>
      <c r="V9837">
        <v>0.1136000007390976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2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"Bad Loan")</f>
        <v>Good Loan</v>
      </c>
      <c r="M9838" s="1">
        <v>44299</v>
      </c>
      <c r="N9838">
        <v>612244</v>
      </c>
      <c r="O9838" t="s">
        <v>5771</v>
      </c>
      <c r="P9838" t="s">
        <v>84</v>
      </c>
      <c r="Q9838" t="s">
        <v>41</v>
      </c>
      <c r="R9838" t="s">
        <v>45</v>
      </c>
      <c r="S9838">
        <v>70000</v>
      </c>
      <c r="T9838">
        <v>0.16820000112056732</v>
      </c>
      <c r="U9838">
        <v>547.58001708984375</v>
      </c>
      <c r="V9838">
        <v>9.8800003528594971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3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"Bad Loan")</f>
        <v>Good Loan</v>
      </c>
      <c r="M9839" s="1">
        <v>44300</v>
      </c>
      <c r="N9839">
        <v>865237</v>
      </c>
      <c r="O9839" t="s">
        <v>5771</v>
      </c>
      <c r="P9839" t="s">
        <v>84</v>
      </c>
      <c r="Q9839" t="s">
        <v>41</v>
      </c>
      <c r="R9839" t="s">
        <v>45</v>
      </c>
      <c r="S9839">
        <v>36000</v>
      </c>
      <c r="T9839">
        <v>0.1882999986410141</v>
      </c>
      <c r="U9839">
        <v>240.71000671386719</v>
      </c>
      <c r="V9839">
        <v>9.6299998462200165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4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"Bad Loan")</f>
        <v>Good Loan</v>
      </c>
      <c r="M9840" s="1">
        <v>44300</v>
      </c>
      <c r="N9840">
        <v>1272750</v>
      </c>
      <c r="O9840" t="s">
        <v>5771</v>
      </c>
      <c r="P9840" t="s">
        <v>74</v>
      </c>
      <c r="Q9840" t="s">
        <v>41</v>
      </c>
      <c r="R9840" t="s">
        <v>45</v>
      </c>
      <c r="S9840">
        <v>52000</v>
      </c>
      <c r="T9840">
        <v>0.13819999992847443</v>
      </c>
      <c r="U9840">
        <v>467.82000732421875</v>
      </c>
      <c r="V9840">
        <v>0.1242000013589859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5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"Bad Loan")</f>
        <v>Good Loan</v>
      </c>
      <c r="M9841" s="1">
        <v>44240</v>
      </c>
      <c r="N9841">
        <v>601884</v>
      </c>
      <c r="O9841" t="s">
        <v>5771</v>
      </c>
      <c r="P9841" t="s">
        <v>74</v>
      </c>
      <c r="Q9841" t="s">
        <v>41</v>
      </c>
      <c r="R9841" t="s">
        <v>45</v>
      </c>
      <c r="S9841">
        <v>101000</v>
      </c>
      <c r="T9841">
        <v>0.12929999828338623</v>
      </c>
      <c r="U9841">
        <v>399.60000610351563</v>
      </c>
      <c r="V9841">
        <v>0.121799997985363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6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"Bad Loan")</f>
        <v>Good Loan</v>
      </c>
      <c r="M9842" s="1">
        <v>44359</v>
      </c>
      <c r="N9842">
        <v>588951</v>
      </c>
      <c r="O9842" t="s">
        <v>5771</v>
      </c>
      <c r="P9842" t="s">
        <v>84</v>
      </c>
      <c r="Q9842" t="s">
        <v>41</v>
      </c>
      <c r="R9842" t="s">
        <v>45</v>
      </c>
      <c r="S9842">
        <v>125000</v>
      </c>
      <c r="T9842">
        <v>7.6200000941753387E-2</v>
      </c>
      <c r="U9842">
        <v>433.010009765625</v>
      </c>
      <c r="V9842">
        <v>0.11140000075101852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7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"Bad Loan")</f>
        <v>Good Loan</v>
      </c>
      <c r="M9843" s="1">
        <v>44452</v>
      </c>
      <c r="N9843">
        <v>1004680</v>
      </c>
      <c r="O9843" t="s">
        <v>5771</v>
      </c>
      <c r="P9843" t="s">
        <v>84</v>
      </c>
      <c r="Q9843" t="s">
        <v>41</v>
      </c>
      <c r="R9843" t="s">
        <v>45</v>
      </c>
      <c r="S9843">
        <v>47000</v>
      </c>
      <c r="T9843">
        <v>0.17970000207424164</v>
      </c>
      <c r="U9843">
        <v>451.67999267578125</v>
      </c>
      <c r="V9843">
        <v>9.9899999797344208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8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"Bad Loan")</f>
        <v>Good Loan</v>
      </c>
      <c r="M9844" s="1">
        <v>44242</v>
      </c>
      <c r="N9844">
        <v>1286107</v>
      </c>
      <c r="O9844" t="s">
        <v>5771</v>
      </c>
      <c r="P9844" t="s">
        <v>50</v>
      </c>
      <c r="Q9844" t="s">
        <v>41</v>
      </c>
      <c r="R9844" t="s">
        <v>45</v>
      </c>
      <c r="S9844">
        <v>57000</v>
      </c>
      <c r="T9844">
        <v>0.20530000329017639</v>
      </c>
      <c r="U9844">
        <v>260.58999633789063</v>
      </c>
      <c r="V9844">
        <v>0.10649999976158142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29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"Bad Loan")</f>
        <v>Good Loan</v>
      </c>
      <c r="M9845" s="1">
        <v>44240</v>
      </c>
      <c r="N9845">
        <v>599336</v>
      </c>
      <c r="O9845" t="s">
        <v>5771</v>
      </c>
      <c r="P9845" t="s">
        <v>74</v>
      </c>
      <c r="Q9845" t="s">
        <v>41</v>
      </c>
      <c r="R9845" t="s">
        <v>45</v>
      </c>
      <c r="S9845">
        <v>68000</v>
      </c>
      <c r="T9845">
        <v>0.1867000013589859</v>
      </c>
      <c r="U9845">
        <v>807.530029296875</v>
      </c>
      <c r="V9845">
        <v>0.121799997985363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"Bad Loan")</f>
        <v>Good Loan</v>
      </c>
      <c r="M9846" s="1">
        <v>44451</v>
      </c>
      <c r="N9846">
        <v>1224866</v>
      </c>
      <c r="O9846" t="s">
        <v>5771</v>
      </c>
      <c r="P9846" t="s">
        <v>76</v>
      </c>
      <c r="Q9846" t="s">
        <v>41</v>
      </c>
      <c r="R9846" t="s">
        <v>45</v>
      </c>
      <c r="S9846">
        <v>46000</v>
      </c>
      <c r="T9846">
        <v>0.10329999774694443</v>
      </c>
      <c r="U9846">
        <v>162.89999389648438</v>
      </c>
      <c r="V9846">
        <v>0.11710000038146973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"Bad Loan")</f>
        <v>Good Loan</v>
      </c>
      <c r="M9847" s="1">
        <v>44573</v>
      </c>
      <c r="N9847">
        <v>653571</v>
      </c>
      <c r="O9847" t="s">
        <v>5771</v>
      </c>
      <c r="P9847" t="s">
        <v>71</v>
      </c>
      <c r="Q9847" t="s">
        <v>41</v>
      </c>
      <c r="R9847" t="s">
        <v>45</v>
      </c>
      <c r="S9847">
        <v>53000</v>
      </c>
      <c r="T9847">
        <v>0.20990000665187836</v>
      </c>
      <c r="U9847">
        <v>473.92001342773438</v>
      </c>
      <c r="V9847">
        <v>0.1136000007390976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"Bad Loan")</f>
        <v>Good Loan</v>
      </c>
      <c r="M9848" s="1">
        <v>44573</v>
      </c>
      <c r="N9848">
        <v>577817</v>
      </c>
      <c r="O9848" t="s">
        <v>5771</v>
      </c>
      <c r="P9848" t="s">
        <v>84</v>
      </c>
      <c r="Q9848" t="s">
        <v>41</v>
      </c>
      <c r="R9848" t="s">
        <v>45</v>
      </c>
      <c r="S9848">
        <v>9600</v>
      </c>
      <c r="T9848">
        <v>4.3800000101327896E-2</v>
      </c>
      <c r="U9848">
        <v>32.810001373291016</v>
      </c>
      <c r="V9848">
        <v>0.11140000075101852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"Bad Loan")</f>
        <v>Good Loan</v>
      </c>
      <c r="M9849" s="1">
        <v>44358</v>
      </c>
      <c r="N9849">
        <v>580287</v>
      </c>
      <c r="O9849" t="s">
        <v>5771</v>
      </c>
      <c r="P9849" t="s">
        <v>84</v>
      </c>
      <c r="Q9849" t="s">
        <v>41</v>
      </c>
      <c r="R9849" t="s">
        <v>45</v>
      </c>
      <c r="S9849">
        <v>100000</v>
      </c>
      <c r="T9849">
        <v>0.21879999339580536</v>
      </c>
      <c r="U9849">
        <v>518.29998779296875</v>
      </c>
      <c r="V9849">
        <v>0.11140000075101852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"Bad Loan")</f>
        <v>Good Loan</v>
      </c>
      <c r="M9850" s="1">
        <v>44390</v>
      </c>
      <c r="N9850">
        <v>677876</v>
      </c>
      <c r="O9850" t="s">
        <v>5771</v>
      </c>
      <c r="P9850" t="s">
        <v>76</v>
      </c>
      <c r="Q9850" t="s">
        <v>41</v>
      </c>
      <c r="R9850" t="s">
        <v>45</v>
      </c>
      <c r="S9850">
        <v>63000</v>
      </c>
      <c r="T9850">
        <v>0.17640000581741333</v>
      </c>
      <c r="U9850">
        <v>295.17001342773438</v>
      </c>
      <c r="V9850">
        <v>0.1111999973654747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"Bad Loan")</f>
        <v>Good Loan</v>
      </c>
      <c r="M9851" s="1">
        <v>44389</v>
      </c>
      <c r="N9851">
        <v>637407</v>
      </c>
      <c r="O9851" t="s">
        <v>5771</v>
      </c>
      <c r="P9851" t="s">
        <v>74</v>
      </c>
      <c r="Q9851" t="s">
        <v>41</v>
      </c>
      <c r="R9851" t="s">
        <v>45</v>
      </c>
      <c r="S9851">
        <v>12000</v>
      </c>
      <c r="T9851">
        <v>0.15600000321865082</v>
      </c>
      <c r="U9851">
        <v>106.38999938964844</v>
      </c>
      <c r="V9851">
        <v>0.10989999771118164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"Bad Loan")</f>
        <v>Good Loan</v>
      </c>
      <c r="M9852" s="1">
        <v>44240</v>
      </c>
      <c r="N9852">
        <v>589574</v>
      </c>
      <c r="O9852" t="s">
        <v>5771</v>
      </c>
      <c r="P9852" t="s">
        <v>71</v>
      </c>
      <c r="Q9852" t="s">
        <v>41</v>
      </c>
      <c r="R9852" t="s">
        <v>45</v>
      </c>
      <c r="S9852">
        <v>60000</v>
      </c>
      <c r="T9852">
        <v>8.5799999535083771E-2</v>
      </c>
      <c r="U9852">
        <v>267.739990234375</v>
      </c>
      <c r="V9852">
        <v>0.12530000507831573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"Bad Loan")</f>
        <v>Good Loan</v>
      </c>
      <c r="M9853" s="1">
        <v>44420</v>
      </c>
      <c r="N9853">
        <v>908323</v>
      </c>
      <c r="O9853" t="s">
        <v>5771</v>
      </c>
      <c r="P9853" t="s">
        <v>50</v>
      </c>
      <c r="Q9853" t="s">
        <v>41</v>
      </c>
      <c r="R9853" t="s">
        <v>45</v>
      </c>
      <c r="S9853">
        <v>85224</v>
      </c>
      <c r="T9853">
        <v>0.22429999709129333</v>
      </c>
      <c r="U9853">
        <v>193.61000061035156</v>
      </c>
      <c r="V9853">
        <v>0.10000000149011612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"Bad Loan")</f>
        <v>Good Loan</v>
      </c>
      <c r="M9854" s="1">
        <v>44300</v>
      </c>
      <c r="N9854">
        <v>861001</v>
      </c>
      <c r="O9854" t="s">
        <v>5771</v>
      </c>
      <c r="P9854" t="s">
        <v>74</v>
      </c>
      <c r="Q9854" t="s">
        <v>41</v>
      </c>
      <c r="R9854" t="s">
        <v>45</v>
      </c>
      <c r="S9854">
        <v>74000</v>
      </c>
      <c r="T9854">
        <v>7.5199998915195465E-2</v>
      </c>
      <c r="U9854">
        <v>342.47000122070313</v>
      </c>
      <c r="V9854">
        <v>0.10740000009536743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"Bad Loan")</f>
        <v>Good Loan</v>
      </c>
      <c r="M9855" s="1">
        <v>44240</v>
      </c>
      <c r="N9855">
        <v>812625</v>
      </c>
      <c r="O9855" t="s">
        <v>5771</v>
      </c>
      <c r="P9855" t="s">
        <v>84</v>
      </c>
      <c r="Q9855" t="s">
        <v>41</v>
      </c>
      <c r="R9855" t="s">
        <v>45</v>
      </c>
      <c r="S9855">
        <v>24996</v>
      </c>
      <c r="T9855">
        <v>0.1679999977350235</v>
      </c>
      <c r="U9855">
        <v>412.67999267578125</v>
      </c>
      <c r="V9855">
        <v>8.8799998164176941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"Bad Loan")</f>
        <v>Good Loan</v>
      </c>
      <c r="M9856" s="1">
        <v>44512</v>
      </c>
      <c r="N9856">
        <v>1016637</v>
      </c>
      <c r="O9856" t="s">
        <v>5771</v>
      </c>
      <c r="P9856" t="s">
        <v>50</v>
      </c>
      <c r="Q9856" t="s">
        <v>41</v>
      </c>
      <c r="R9856" t="s">
        <v>45</v>
      </c>
      <c r="S9856">
        <v>72000</v>
      </c>
      <c r="T9856">
        <v>0.14169999957084656</v>
      </c>
      <c r="U9856">
        <v>325.45001220703125</v>
      </c>
      <c r="V9856">
        <v>0.10589999705553055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"Bad Loan")</f>
        <v>Good Loan</v>
      </c>
      <c r="M9857" s="1">
        <v>44512</v>
      </c>
      <c r="N9857">
        <v>793477</v>
      </c>
      <c r="O9857" t="s">
        <v>5771</v>
      </c>
      <c r="P9857" t="s">
        <v>74</v>
      </c>
      <c r="Q9857" t="s">
        <v>41</v>
      </c>
      <c r="R9857" t="s">
        <v>45</v>
      </c>
      <c r="S9857">
        <v>30000</v>
      </c>
      <c r="T9857">
        <v>0.15680000185966492</v>
      </c>
      <c r="U9857">
        <v>225.83999633789063</v>
      </c>
      <c r="V9857">
        <v>9.9899999797344208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"Bad Loan")</f>
        <v>Good Loan</v>
      </c>
      <c r="M9858" s="1">
        <v>44328</v>
      </c>
      <c r="N9858">
        <v>699663</v>
      </c>
      <c r="O9858" t="s">
        <v>5771</v>
      </c>
      <c r="P9858" t="s">
        <v>76</v>
      </c>
      <c r="Q9858" t="s">
        <v>41</v>
      </c>
      <c r="R9858" t="s">
        <v>45</v>
      </c>
      <c r="S9858">
        <v>30000</v>
      </c>
      <c r="T9858">
        <v>0.1687999963760376</v>
      </c>
      <c r="U9858">
        <v>163.97999572753906</v>
      </c>
      <c r="V9858">
        <v>0.1111999973654747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8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"Bad Loan")</f>
        <v>Good Loan</v>
      </c>
      <c r="M9859" s="1">
        <v>44574</v>
      </c>
      <c r="N9859">
        <v>793554</v>
      </c>
      <c r="O9859" t="s">
        <v>5771</v>
      </c>
      <c r="P9859" t="s">
        <v>84</v>
      </c>
      <c r="Q9859" t="s">
        <v>41</v>
      </c>
      <c r="R9859" t="s">
        <v>45</v>
      </c>
      <c r="S9859">
        <v>110000</v>
      </c>
      <c r="T9859">
        <v>0.10639999806880951</v>
      </c>
      <c r="U9859">
        <v>539.6500244140625</v>
      </c>
      <c r="V9859">
        <v>8.8799998164176941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39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"Bad Loan")</f>
        <v>Good Loan</v>
      </c>
      <c r="M9860" s="1">
        <v>44421</v>
      </c>
      <c r="N9860">
        <v>677401</v>
      </c>
      <c r="O9860" t="s">
        <v>5771</v>
      </c>
      <c r="P9860" t="s">
        <v>76</v>
      </c>
      <c r="Q9860" t="s">
        <v>41</v>
      </c>
      <c r="R9860" t="s">
        <v>45</v>
      </c>
      <c r="S9860">
        <v>60000</v>
      </c>
      <c r="T9860">
        <v>6.7800000309944153E-2</v>
      </c>
      <c r="U9860">
        <v>459.1400146484375</v>
      </c>
      <c r="V9860">
        <v>0.1111999973654747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0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"Bad Loan")</f>
        <v>Good Loan</v>
      </c>
      <c r="M9861" s="1">
        <v>44299</v>
      </c>
      <c r="N9861">
        <v>625897</v>
      </c>
      <c r="O9861" t="s">
        <v>5771</v>
      </c>
      <c r="P9861" t="s">
        <v>76</v>
      </c>
      <c r="Q9861" t="s">
        <v>41</v>
      </c>
      <c r="R9861" t="s">
        <v>45</v>
      </c>
      <c r="S9861">
        <v>54000</v>
      </c>
      <c r="T9861">
        <v>0.13889999687671661</v>
      </c>
      <c r="U9861">
        <v>162.80000305175781</v>
      </c>
      <c r="V9861">
        <v>0.10620000213384628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"Bad Loan")</f>
        <v>Good Loan</v>
      </c>
      <c r="M9862" s="1">
        <v>44512</v>
      </c>
      <c r="N9862">
        <v>535010</v>
      </c>
      <c r="O9862" t="s">
        <v>5771</v>
      </c>
      <c r="P9862" t="s">
        <v>74</v>
      </c>
      <c r="Q9862" t="s">
        <v>41</v>
      </c>
      <c r="R9862" t="s">
        <v>45</v>
      </c>
      <c r="S9862">
        <v>84000</v>
      </c>
      <c r="T9862">
        <v>0.24660000205039978</v>
      </c>
      <c r="U9862">
        <v>499.5</v>
      </c>
      <c r="V9862">
        <v>0.121799997985363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"Bad Loan")</f>
        <v>Good Loan</v>
      </c>
      <c r="M9863" s="1">
        <v>44571</v>
      </c>
      <c r="N9863">
        <v>363615</v>
      </c>
      <c r="O9863" t="s">
        <v>5771</v>
      </c>
      <c r="P9863" t="s">
        <v>50</v>
      </c>
      <c r="Q9863" t="s">
        <v>41</v>
      </c>
      <c r="R9863" t="s">
        <v>45</v>
      </c>
      <c r="S9863">
        <v>42000</v>
      </c>
      <c r="T9863">
        <v>0.16230000555515289</v>
      </c>
      <c r="U9863">
        <v>243.80999755859375</v>
      </c>
      <c r="V9863">
        <v>0.10509999841451645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"Bad Loan")</f>
        <v>Good Loan</v>
      </c>
      <c r="M9864" s="1">
        <v>44359</v>
      </c>
      <c r="N9864">
        <v>584639</v>
      </c>
      <c r="O9864" t="s">
        <v>5771</v>
      </c>
      <c r="P9864" t="s">
        <v>76</v>
      </c>
      <c r="Q9864" t="s">
        <v>41</v>
      </c>
      <c r="R9864" t="s">
        <v>45</v>
      </c>
      <c r="S9864">
        <v>21000</v>
      </c>
      <c r="T9864">
        <v>0.17430000007152557</v>
      </c>
      <c r="U9864">
        <v>256.79000854492188</v>
      </c>
      <c r="V9864">
        <v>0.11829999834299088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"Bad Loan")</f>
        <v>Good Loan</v>
      </c>
      <c r="M9865" s="1">
        <v>44297</v>
      </c>
      <c r="N9865">
        <v>658591</v>
      </c>
      <c r="O9865" t="s">
        <v>5771</v>
      </c>
      <c r="P9865" t="s">
        <v>84</v>
      </c>
      <c r="Q9865" t="s">
        <v>41</v>
      </c>
      <c r="R9865" t="s">
        <v>45</v>
      </c>
      <c r="S9865">
        <v>73500</v>
      </c>
      <c r="T9865">
        <v>0.14159999787807465</v>
      </c>
      <c r="U9865">
        <v>322.1099853515625</v>
      </c>
      <c r="V9865">
        <v>9.8800003528594971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"Bad Loan")</f>
        <v>Good Loan</v>
      </c>
      <c r="M9866" s="1">
        <v>44391</v>
      </c>
      <c r="N9866">
        <v>980365</v>
      </c>
      <c r="O9866" t="s">
        <v>5771</v>
      </c>
      <c r="P9866" t="s">
        <v>50</v>
      </c>
      <c r="Q9866" t="s">
        <v>41</v>
      </c>
      <c r="R9866" t="s">
        <v>45</v>
      </c>
      <c r="S9866">
        <v>100000</v>
      </c>
      <c r="T9866">
        <v>9.6799999475479126E-2</v>
      </c>
      <c r="U9866">
        <v>325.45001220703125</v>
      </c>
      <c r="V9866">
        <v>0.10589999705553055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"Bad Loan")</f>
        <v>Good Loan</v>
      </c>
      <c r="M9867" s="1">
        <v>44265</v>
      </c>
      <c r="N9867">
        <v>596464</v>
      </c>
      <c r="O9867" t="s">
        <v>5771</v>
      </c>
      <c r="P9867" t="s">
        <v>50</v>
      </c>
      <c r="Q9867" t="s">
        <v>41</v>
      </c>
      <c r="R9867" t="s">
        <v>45</v>
      </c>
      <c r="S9867">
        <v>138000</v>
      </c>
      <c r="T9867">
        <v>0.22089999914169312</v>
      </c>
      <c r="U9867">
        <v>712.1199951171875</v>
      </c>
      <c r="V9867">
        <v>0.11479999870061874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"Bad Loan")</f>
        <v>Good Loan</v>
      </c>
      <c r="M9868" s="1">
        <v>44265</v>
      </c>
      <c r="N9868">
        <v>595813</v>
      </c>
      <c r="O9868" t="s">
        <v>5771</v>
      </c>
      <c r="P9868" t="s">
        <v>76</v>
      </c>
      <c r="Q9868" t="s">
        <v>41</v>
      </c>
      <c r="R9868" t="s">
        <v>45</v>
      </c>
      <c r="S9868">
        <v>140000</v>
      </c>
      <c r="T9868">
        <v>0.24199999868869781</v>
      </c>
      <c r="U9868">
        <v>712.3800048828125</v>
      </c>
      <c r="V9868">
        <v>0.11829999834299088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"Bad Loan")</f>
        <v>Good Loan</v>
      </c>
      <c r="M9869" s="1">
        <v>44453</v>
      </c>
      <c r="N9869">
        <v>894564</v>
      </c>
      <c r="O9869" t="s">
        <v>5771</v>
      </c>
      <c r="P9869" t="s">
        <v>76</v>
      </c>
      <c r="Q9869" t="s">
        <v>41</v>
      </c>
      <c r="R9869" t="s">
        <v>45</v>
      </c>
      <c r="S9869">
        <v>98000</v>
      </c>
      <c r="T9869">
        <v>0.10159999877214432</v>
      </c>
      <c r="U9869">
        <v>523.75</v>
      </c>
      <c r="V9869">
        <v>0.10989999771118164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"Bad Loan")</f>
        <v>Good Loan</v>
      </c>
      <c r="M9870" s="1">
        <v>44511</v>
      </c>
      <c r="N9870">
        <v>772643</v>
      </c>
      <c r="O9870" t="s">
        <v>5771</v>
      </c>
      <c r="P9870" t="s">
        <v>76</v>
      </c>
      <c r="Q9870" t="s">
        <v>41</v>
      </c>
      <c r="R9870" t="s">
        <v>45</v>
      </c>
      <c r="S9870">
        <v>45600</v>
      </c>
      <c r="T9870">
        <v>0.11020000278949738</v>
      </c>
      <c r="U9870">
        <v>32.090000152587891</v>
      </c>
      <c r="V9870">
        <v>9.6199996769428253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"Bad Loan")</f>
        <v>Good Loan</v>
      </c>
      <c r="M9871" s="1">
        <v>44512</v>
      </c>
      <c r="N9871">
        <v>545132</v>
      </c>
      <c r="O9871" t="s">
        <v>5771</v>
      </c>
      <c r="P9871" t="s">
        <v>76</v>
      </c>
      <c r="Q9871" t="s">
        <v>41</v>
      </c>
      <c r="R9871" t="s">
        <v>45</v>
      </c>
      <c r="S9871">
        <v>122000</v>
      </c>
      <c r="T9871">
        <v>0.11020000278949738</v>
      </c>
      <c r="U9871">
        <v>397.6099853515625</v>
      </c>
      <c r="V9871">
        <v>0.11829999834299088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7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"Bad Loan")</f>
        <v>Good Loan</v>
      </c>
      <c r="M9872" s="1">
        <v>44299</v>
      </c>
      <c r="N9872">
        <v>738240</v>
      </c>
      <c r="O9872" t="s">
        <v>5771</v>
      </c>
      <c r="P9872" t="s">
        <v>50</v>
      </c>
      <c r="Q9872" t="s">
        <v>41</v>
      </c>
      <c r="R9872" t="s">
        <v>45</v>
      </c>
      <c r="S9872">
        <v>27996</v>
      </c>
      <c r="T9872">
        <v>0.23659999668598175</v>
      </c>
      <c r="U9872">
        <v>301.739990234375</v>
      </c>
      <c r="V9872">
        <v>0.10750000178813934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8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"Bad Loan")</f>
        <v>Good Loan</v>
      </c>
      <c r="M9873" s="1">
        <v>44327</v>
      </c>
      <c r="N9873">
        <v>315784</v>
      </c>
      <c r="O9873" t="s">
        <v>5771</v>
      </c>
      <c r="P9873" t="s">
        <v>50</v>
      </c>
      <c r="Q9873" t="s">
        <v>41</v>
      </c>
      <c r="R9873" t="s">
        <v>45</v>
      </c>
      <c r="S9873">
        <v>44000</v>
      </c>
      <c r="T9873">
        <v>0.18379999697208405</v>
      </c>
      <c r="U9873">
        <v>151.1300048828125</v>
      </c>
      <c r="V9873">
        <v>9.7599998116493225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49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"Bad Loan")</f>
        <v>Good Loan</v>
      </c>
      <c r="M9874" s="1">
        <v>44359</v>
      </c>
      <c r="N9874">
        <v>596810</v>
      </c>
      <c r="O9874" t="s">
        <v>5771</v>
      </c>
      <c r="P9874" t="s">
        <v>74</v>
      </c>
      <c r="Q9874" t="s">
        <v>41</v>
      </c>
      <c r="R9874" t="s">
        <v>45</v>
      </c>
      <c r="S9874">
        <v>75000</v>
      </c>
      <c r="T9874">
        <v>0.17339999973773956</v>
      </c>
      <c r="U9874">
        <v>818.3800048828125</v>
      </c>
      <c r="V9874">
        <v>0.10989999771118164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0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"Bad Loan")</f>
        <v>Good Loan</v>
      </c>
      <c r="M9875" s="1">
        <v>44360</v>
      </c>
      <c r="N9875">
        <v>658445</v>
      </c>
      <c r="O9875" t="s">
        <v>5771</v>
      </c>
      <c r="P9875" t="s">
        <v>71</v>
      </c>
      <c r="Q9875" t="s">
        <v>41</v>
      </c>
      <c r="R9875" t="s">
        <v>45</v>
      </c>
      <c r="S9875">
        <v>36000</v>
      </c>
      <c r="T9875">
        <v>0.13770000636577606</v>
      </c>
      <c r="U9875">
        <v>493.67001342773438</v>
      </c>
      <c r="V9875">
        <v>0.1136000007390976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"Bad Loan")</f>
        <v>Good Loan</v>
      </c>
      <c r="M9876" s="1">
        <v>44360</v>
      </c>
      <c r="N9876">
        <v>662153</v>
      </c>
      <c r="O9876" t="s">
        <v>5771</v>
      </c>
      <c r="P9876" t="s">
        <v>76</v>
      </c>
      <c r="Q9876" t="s">
        <v>41</v>
      </c>
      <c r="R9876" t="s">
        <v>45</v>
      </c>
      <c r="S9876">
        <v>65000</v>
      </c>
      <c r="T9876">
        <v>6.5700002014636993E-2</v>
      </c>
      <c r="U9876">
        <v>260.48001098632813</v>
      </c>
      <c r="V9876">
        <v>0.10620000213384628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"Bad Loan")</f>
        <v>Good Loan</v>
      </c>
      <c r="M9877" s="1">
        <v>44422</v>
      </c>
      <c r="N9877">
        <v>992267</v>
      </c>
      <c r="O9877" t="s">
        <v>5771</v>
      </c>
      <c r="P9877" t="s">
        <v>76</v>
      </c>
      <c r="Q9877" t="s">
        <v>41</v>
      </c>
      <c r="R9877" t="s">
        <v>45</v>
      </c>
      <c r="S9877">
        <v>44390</v>
      </c>
      <c r="T9877">
        <v>0.19900000095367432</v>
      </c>
      <c r="U9877">
        <v>468.10000610351563</v>
      </c>
      <c r="V9877">
        <v>0.10989999771118164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"Bad Loan")</f>
        <v>Good Loan</v>
      </c>
      <c r="M9878" s="1">
        <v>44479</v>
      </c>
      <c r="N9878">
        <v>630397</v>
      </c>
      <c r="O9878" t="s">
        <v>5771</v>
      </c>
      <c r="P9878" t="s">
        <v>74</v>
      </c>
      <c r="Q9878" t="s">
        <v>41</v>
      </c>
      <c r="R9878" t="s">
        <v>45</v>
      </c>
      <c r="S9878">
        <v>76000</v>
      </c>
      <c r="T9878">
        <v>0.14839999377727509</v>
      </c>
      <c r="U9878">
        <v>589.239990234375</v>
      </c>
      <c r="V9878">
        <v>0.10989999771118164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"Bad Loan")</f>
        <v>Good Loan</v>
      </c>
      <c r="M9879" s="1">
        <v>44543</v>
      </c>
      <c r="N9879">
        <v>925444</v>
      </c>
      <c r="O9879" t="s">
        <v>5771</v>
      </c>
      <c r="P9879" t="s">
        <v>71</v>
      </c>
      <c r="Q9879" t="s">
        <v>41</v>
      </c>
      <c r="R9879" t="s">
        <v>45</v>
      </c>
      <c r="S9879">
        <v>36400</v>
      </c>
      <c r="T9879">
        <v>0.10980000346899033</v>
      </c>
      <c r="U9879">
        <v>229.53999328613281</v>
      </c>
      <c r="V9879">
        <v>0.11110000312328339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"Bad Loan")</f>
        <v>Good Loan</v>
      </c>
      <c r="M9880" s="1">
        <v>44512</v>
      </c>
      <c r="N9880">
        <v>1029630</v>
      </c>
      <c r="O9880" t="s">
        <v>5771</v>
      </c>
      <c r="P9880" t="s">
        <v>71</v>
      </c>
      <c r="Q9880" t="s">
        <v>41</v>
      </c>
      <c r="R9880" t="s">
        <v>45</v>
      </c>
      <c r="S9880">
        <v>57240</v>
      </c>
      <c r="T9880">
        <v>0.21780000627040863</v>
      </c>
      <c r="U9880">
        <v>498.14999389648438</v>
      </c>
      <c r="V9880">
        <v>0.11990000307559967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"Bad Loan")</f>
        <v>Good Loan</v>
      </c>
      <c r="M9881" s="1">
        <v>44389</v>
      </c>
      <c r="N9881">
        <v>954278</v>
      </c>
      <c r="O9881" t="s">
        <v>5771</v>
      </c>
      <c r="P9881" t="s">
        <v>74</v>
      </c>
      <c r="Q9881" t="s">
        <v>41</v>
      </c>
      <c r="R9881" t="s">
        <v>45</v>
      </c>
      <c r="S9881">
        <v>37500</v>
      </c>
      <c r="T9881">
        <v>0.22300000488758087</v>
      </c>
      <c r="U9881">
        <v>197.83000183105469</v>
      </c>
      <c r="V9881">
        <v>0.11490000039339066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"Bad Loan")</f>
        <v>Good Loan</v>
      </c>
      <c r="M9882" s="1">
        <v>44389</v>
      </c>
      <c r="N9882">
        <v>608000</v>
      </c>
      <c r="O9882" t="s">
        <v>5771</v>
      </c>
      <c r="P9882" t="s">
        <v>74</v>
      </c>
      <c r="Q9882" t="s">
        <v>41</v>
      </c>
      <c r="R9882" t="s">
        <v>45</v>
      </c>
      <c r="S9882">
        <v>30000</v>
      </c>
      <c r="T9882">
        <v>0.20039999485015869</v>
      </c>
      <c r="U9882">
        <v>99.900001525878906</v>
      </c>
      <c r="V9882">
        <v>0.121799997985363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7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"Bad Loan")</f>
        <v>Good Loan</v>
      </c>
      <c r="M9883" s="1">
        <v>44481</v>
      </c>
      <c r="N9883">
        <v>1286795</v>
      </c>
      <c r="O9883" t="s">
        <v>5771</v>
      </c>
      <c r="P9883" t="s">
        <v>74</v>
      </c>
      <c r="Q9883" t="s">
        <v>41</v>
      </c>
      <c r="R9883" t="s">
        <v>45</v>
      </c>
      <c r="S9883">
        <v>60500</v>
      </c>
      <c r="T9883">
        <v>0.17910000681877136</v>
      </c>
      <c r="U9883">
        <v>568.05999755859375</v>
      </c>
      <c r="V9883">
        <v>0.1242000013589859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8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"Bad Loan")</f>
        <v>Good Loan</v>
      </c>
      <c r="M9884" s="1">
        <v>44268</v>
      </c>
      <c r="N9884">
        <v>993472</v>
      </c>
      <c r="O9884" t="s">
        <v>5771</v>
      </c>
      <c r="P9884" t="s">
        <v>71</v>
      </c>
      <c r="Q9884" t="s">
        <v>41</v>
      </c>
      <c r="R9884" t="s">
        <v>45</v>
      </c>
      <c r="S9884">
        <v>41000</v>
      </c>
      <c r="T9884">
        <v>0.2223999947309494</v>
      </c>
      <c r="U9884">
        <v>166.05000305175781</v>
      </c>
      <c r="V9884">
        <v>0.11990000307559967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"Bad Loan")</f>
        <v>Good Loan</v>
      </c>
      <c r="M9885" s="1">
        <v>44299</v>
      </c>
      <c r="N9885">
        <v>550408</v>
      </c>
      <c r="O9885" t="s">
        <v>5771</v>
      </c>
      <c r="P9885" t="s">
        <v>50</v>
      </c>
      <c r="Q9885" t="s">
        <v>41</v>
      </c>
      <c r="R9885" t="s">
        <v>45</v>
      </c>
      <c r="S9885">
        <v>35000</v>
      </c>
      <c r="T9885">
        <v>0.11590000241994858</v>
      </c>
      <c r="U9885">
        <v>323.85000610351563</v>
      </c>
      <c r="V9885">
        <v>0.10249999910593033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"Bad Loan")</f>
        <v>Good Loan</v>
      </c>
      <c r="M9886" s="1">
        <v>44269</v>
      </c>
      <c r="N9886">
        <v>847317</v>
      </c>
      <c r="O9886" t="s">
        <v>5771</v>
      </c>
      <c r="P9886" t="s">
        <v>74</v>
      </c>
      <c r="Q9886" t="s">
        <v>41</v>
      </c>
      <c r="R9886" t="s">
        <v>45</v>
      </c>
      <c r="S9886">
        <v>42900</v>
      </c>
      <c r="T9886">
        <v>2.6900000870227814E-2</v>
      </c>
      <c r="U9886">
        <v>65.239997863769531</v>
      </c>
      <c r="V9886">
        <v>0.10740000009536743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"Bad Loan")</f>
        <v>Good Loan</v>
      </c>
      <c r="M9887" s="1">
        <v>44298</v>
      </c>
      <c r="N9887">
        <v>618132</v>
      </c>
      <c r="O9887" t="s">
        <v>5771</v>
      </c>
      <c r="P9887" t="s">
        <v>84</v>
      </c>
      <c r="Q9887" t="s">
        <v>41</v>
      </c>
      <c r="R9887" t="s">
        <v>45</v>
      </c>
      <c r="S9887">
        <v>250000</v>
      </c>
      <c r="T9887">
        <v>4.9499999731779099E-2</v>
      </c>
      <c r="U9887">
        <v>483.16000366210938</v>
      </c>
      <c r="V9887">
        <v>9.8800003528594971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59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"Bad Loan")</f>
        <v>Good Loan</v>
      </c>
      <c r="M9888" s="1">
        <v>44300</v>
      </c>
      <c r="N9888">
        <v>1265005</v>
      </c>
      <c r="O9888" t="s">
        <v>5771</v>
      </c>
      <c r="P9888" t="s">
        <v>50</v>
      </c>
      <c r="Q9888" t="s">
        <v>41</v>
      </c>
      <c r="R9888" t="s">
        <v>45</v>
      </c>
      <c r="S9888">
        <v>35000</v>
      </c>
      <c r="T9888">
        <v>0.10149999707937241</v>
      </c>
      <c r="U9888">
        <v>325.739990234375</v>
      </c>
      <c r="V9888">
        <v>0.10649999976158142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"Bad Loan")</f>
        <v>Good Loan</v>
      </c>
      <c r="M9889" s="1">
        <v>44298</v>
      </c>
      <c r="N9889">
        <v>569499</v>
      </c>
      <c r="O9889" t="s">
        <v>5771</v>
      </c>
      <c r="P9889" t="s">
        <v>84</v>
      </c>
      <c r="Q9889" t="s">
        <v>41</v>
      </c>
      <c r="R9889" t="s">
        <v>45</v>
      </c>
      <c r="S9889">
        <v>42000</v>
      </c>
      <c r="T9889">
        <v>9.2000000178813934E-2</v>
      </c>
      <c r="U9889">
        <v>341.16000366210938</v>
      </c>
      <c r="V9889">
        <v>0.11140000075101852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"Bad Loan")</f>
        <v>Good Loan</v>
      </c>
      <c r="M9890" s="1">
        <v>44357</v>
      </c>
      <c r="N9890">
        <v>550950</v>
      </c>
      <c r="O9890" t="s">
        <v>5771</v>
      </c>
      <c r="P9890" t="s">
        <v>50</v>
      </c>
      <c r="Q9890" t="s">
        <v>41</v>
      </c>
      <c r="R9890" t="s">
        <v>45</v>
      </c>
      <c r="S9890">
        <v>40000</v>
      </c>
      <c r="T9890">
        <v>0.18240000307559967</v>
      </c>
      <c r="U9890">
        <v>197.82000732421875</v>
      </c>
      <c r="V9890">
        <v>0.11479999870061874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"Bad Loan")</f>
        <v>Good Loan</v>
      </c>
      <c r="M9891" s="1">
        <v>44509</v>
      </c>
      <c r="N9891">
        <v>382804</v>
      </c>
      <c r="O9891" t="s">
        <v>5771</v>
      </c>
      <c r="P9891" t="s">
        <v>50</v>
      </c>
      <c r="Q9891" t="s">
        <v>41</v>
      </c>
      <c r="R9891" t="s">
        <v>45</v>
      </c>
      <c r="S9891">
        <v>54996</v>
      </c>
      <c r="T9891">
        <v>0.21410000324249268</v>
      </c>
      <c r="U9891">
        <v>394.3599853515625</v>
      </c>
      <c r="V9891">
        <v>0.11259999871253967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"Bad Loan")</f>
        <v>Good Loan</v>
      </c>
      <c r="M9892" s="1">
        <v>44360</v>
      </c>
      <c r="N9892">
        <v>662169</v>
      </c>
      <c r="O9892" t="s">
        <v>5771</v>
      </c>
      <c r="P9892" t="s">
        <v>76</v>
      </c>
      <c r="Q9892" t="s">
        <v>41</v>
      </c>
      <c r="R9892" t="s">
        <v>45</v>
      </c>
      <c r="S9892">
        <v>48000</v>
      </c>
      <c r="T9892">
        <v>0.23499999940395355</v>
      </c>
      <c r="U9892">
        <v>651.20001220703125</v>
      </c>
      <c r="V9892">
        <v>0.10620000213384628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"Bad Loan")</f>
        <v>Good Loan</v>
      </c>
      <c r="M9893" s="1">
        <v>44361</v>
      </c>
      <c r="N9893">
        <v>1267498</v>
      </c>
      <c r="O9893" t="s">
        <v>5771</v>
      </c>
      <c r="P9893" t="s">
        <v>74</v>
      </c>
      <c r="Q9893" t="s">
        <v>41</v>
      </c>
      <c r="R9893" t="s">
        <v>45</v>
      </c>
      <c r="S9893">
        <v>24000</v>
      </c>
      <c r="T9893">
        <v>0.17649999260902405</v>
      </c>
      <c r="U9893">
        <v>237.25</v>
      </c>
      <c r="V9893">
        <v>0.1242000013589859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"Bad Loan")</f>
        <v>Good Loan</v>
      </c>
      <c r="M9894" s="1">
        <v>44326</v>
      </c>
      <c r="N9894">
        <v>580155</v>
      </c>
      <c r="O9894" t="s">
        <v>5771</v>
      </c>
      <c r="P9894" t="s">
        <v>74</v>
      </c>
      <c r="Q9894" t="s">
        <v>41</v>
      </c>
      <c r="R9894" t="s">
        <v>45</v>
      </c>
      <c r="S9894">
        <v>60000</v>
      </c>
      <c r="T9894">
        <v>0.21899999678134918</v>
      </c>
      <c r="U9894">
        <v>807.530029296875</v>
      </c>
      <c r="V9894">
        <v>0.121799997985363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"Bad Loan")</f>
        <v>Good Loan</v>
      </c>
      <c r="M9895" s="1">
        <v>44299</v>
      </c>
      <c r="N9895">
        <v>607995</v>
      </c>
      <c r="O9895" t="s">
        <v>5771</v>
      </c>
      <c r="P9895" t="s">
        <v>71</v>
      </c>
      <c r="Q9895" t="s">
        <v>41</v>
      </c>
      <c r="R9895" t="s">
        <v>45</v>
      </c>
      <c r="S9895">
        <v>30000</v>
      </c>
      <c r="T9895">
        <v>0.22679999470710754</v>
      </c>
      <c r="U9895">
        <v>378.48001098632813</v>
      </c>
      <c r="V9895">
        <v>0.1136000007390976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"Bad Loan")</f>
        <v>Good Loan</v>
      </c>
      <c r="M9896" s="1">
        <v>44240</v>
      </c>
      <c r="N9896">
        <v>1006650</v>
      </c>
      <c r="O9896" t="s">
        <v>5771</v>
      </c>
      <c r="P9896" t="s">
        <v>71</v>
      </c>
      <c r="Q9896" t="s">
        <v>41</v>
      </c>
      <c r="R9896" t="s">
        <v>45</v>
      </c>
      <c r="S9896">
        <v>19200</v>
      </c>
      <c r="T9896">
        <v>1.8799999728798866E-2</v>
      </c>
      <c r="U9896">
        <v>99.629997253417969</v>
      </c>
      <c r="V9896">
        <v>0.11990000307559967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"Bad Loan")</f>
        <v>Good Loan</v>
      </c>
      <c r="M9897" s="1">
        <v>44330</v>
      </c>
      <c r="N9897">
        <v>877056</v>
      </c>
      <c r="O9897" t="s">
        <v>5771</v>
      </c>
      <c r="P9897" t="s">
        <v>74</v>
      </c>
      <c r="Q9897" t="s">
        <v>41</v>
      </c>
      <c r="R9897" t="s">
        <v>45</v>
      </c>
      <c r="S9897">
        <v>27000</v>
      </c>
      <c r="T9897">
        <v>6.8000003695487976E-2</v>
      </c>
      <c r="U9897">
        <v>352.25</v>
      </c>
      <c r="V9897">
        <v>0.10740000009536743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"Bad Loan")</f>
        <v>Good Loan</v>
      </c>
      <c r="M9898" s="1">
        <v>44541</v>
      </c>
      <c r="N9898">
        <v>648831</v>
      </c>
      <c r="O9898" t="s">
        <v>5771</v>
      </c>
      <c r="P9898" t="s">
        <v>84</v>
      </c>
      <c r="Q9898" t="s">
        <v>41</v>
      </c>
      <c r="R9898" t="s">
        <v>45</v>
      </c>
      <c r="S9898">
        <v>25000</v>
      </c>
      <c r="T9898">
        <v>0.2207999974489212</v>
      </c>
      <c r="U9898">
        <v>161.05999755859375</v>
      </c>
      <c r="V9898">
        <v>9.8800003528594971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"Bad Loan")</f>
        <v>Good Loan</v>
      </c>
      <c r="M9899" s="1">
        <v>44451</v>
      </c>
      <c r="N9899">
        <v>931909</v>
      </c>
      <c r="O9899" t="s">
        <v>5771</v>
      </c>
      <c r="P9899" t="s">
        <v>50</v>
      </c>
      <c r="Q9899" t="s">
        <v>41</v>
      </c>
      <c r="R9899" t="s">
        <v>45</v>
      </c>
      <c r="S9899">
        <v>35004</v>
      </c>
      <c r="T9899">
        <v>0.29929998517036438</v>
      </c>
      <c r="U9899">
        <v>290.41000366210938</v>
      </c>
      <c r="V9899">
        <v>0.10000000149011612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"Bad Loan")</f>
        <v>Good Loan</v>
      </c>
      <c r="M9900" s="1">
        <v>44479</v>
      </c>
      <c r="N9900">
        <v>530910</v>
      </c>
      <c r="O9900" t="s">
        <v>5771</v>
      </c>
      <c r="P9900" t="s">
        <v>71</v>
      </c>
      <c r="Q9900" t="s">
        <v>41</v>
      </c>
      <c r="R9900" t="s">
        <v>45</v>
      </c>
      <c r="S9900">
        <v>39996</v>
      </c>
      <c r="T9900">
        <v>0.13619999587535858</v>
      </c>
      <c r="U9900">
        <v>267.739990234375</v>
      </c>
      <c r="V9900">
        <v>0.12530000507831573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"Bad Loan")</f>
        <v>Good Loan</v>
      </c>
      <c r="M9901" s="1">
        <v>44360</v>
      </c>
      <c r="N9901">
        <v>660163</v>
      </c>
      <c r="O9901" t="s">
        <v>5771</v>
      </c>
      <c r="P9901" t="s">
        <v>84</v>
      </c>
      <c r="Q9901" t="s">
        <v>41</v>
      </c>
      <c r="R9901" t="s">
        <v>45</v>
      </c>
      <c r="S9901">
        <v>93000</v>
      </c>
      <c r="T9901">
        <v>0.22920000553131104</v>
      </c>
      <c r="U9901">
        <v>322.1099853515625</v>
      </c>
      <c r="V9901">
        <v>9.8800003528594971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"Bad Loan")</f>
        <v>Good Loan</v>
      </c>
      <c r="M9902" s="1">
        <v>44267</v>
      </c>
      <c r="N9902">
        <v>548854</v>
      </c>
      <c r="O9902" t="s">
        <v>5771</v>
      </c>
      <c r="P9902" t="s">
        <v>74</v>
      </c>
      <c r="Q9902" t="s">
        <v>41</v>
      </c>
      <c r="R9902" t="s">
        <v>45</v>
      </c>
      <c r="S9902">
        <v>31200</v>
      </c>
      <c r="T9902">
        <v>0.22769999504089355</v>
      </c>
      <c r="U9902">
        <v>333</v>
      </c>
      <c r="V9902">
        <v>0.121799997985363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2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"Bad Loan")</f>
        <v>Good Loan</v>
      </c>
      <c r="M9903" s="1">
        <v>44421</v>
      </c>
      <c r="N9903">
        <v>689628</v>
      </c>
      <c r="O9903" t="s">
        <v>5771</v>
      </c>
      <c r="P9903" t="s">
        <v>50</v>
      </c>
      <c r="Q9903" t="s">
        <v>41</v>
      </c>
      <c r="R9903" t="s">
        <v>45</v>
      </c>
      <c r="S9903">
        <v>30000</v>
      </c>
      <c r="T9903">
        <v>2.9200000688433647E-2</v>
      </c>
      <c r="U9903">
        <v>96.239997863769531</v>
      </c>
      <c r="V9903">
        <v>0.10750000178813934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2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"Bad Loan")</f>
        <v>Good Loan</v>
      </c>
      <c r="M9904" s="1">
        <v>44482</v>
      </c>
      <c r="N9904">
        <v>742698</v>
      </c>
      <c r="O9904" t="s">
        <v>5771</v>
      </c>
      <c r="P9904" t="s">
        <v>71</v>
      </c>
      <c r="Q9904" t="s">
        <v>41</v>
      </c>
      <c r="R9904" t="s">
        <v>45</v>
      </c>
      <c r="S9904">
        <v>42240</v>
      </c>
      <c r="T9904">
        <v>0.11450000107288361</v>
      </c>
      <c r="U9904">
        <v>397.76998901367188</v>
      </c>
      <c r="V9904">
        <v>0.11860000342130661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"Bad Loan")</f>
        <v>Good Loan</v>
      </c>
      <c r="M9905" s="1">
        <v>44422</v>
      </c>
      <c r="N9905">
        <v>984023</v>
      </c>
      <c r="O9905" t="s">
        <v>5771</v>
      </c>
      <c r="P9905" t="s">
        <v>71</v>
      </c>
      <c r="Q9905" t="s">
        <v>41</v>
      </c>
      <c r="R9905" t="s">
        <v>45</v>
      </c>
      <c r="S9905">
        <v>50000</v>
      </c>
      <c r="T9905">
        <v>0.17659999430179596</v>
      </c>
      <c r="U9905">
        <v>167.55999755859375</v>
      </c>
      <c r="V9905">
        <v>0.12620000541210175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"Bad Loan")</f>
        <v>Good Loan</v>
      </c>
      <c r="M9906" s="1">
        <v>44357</v>
      </c>
      <c r="N9906">
        <v>552326</v>
      </c>
      <c r="O9906" t="s">
        <v>5771</v>
      </c>
      <c r="P9906" t="s">
        <v>71</v>
      </c>
      <c r="Q9906" t="s">
        <v>41</v>
      </c>
      <c r="R9906" t="s">
        <v>45</v>
      </c>
      <c r="S9906">
        <v>28000</v>
      </c>
      <c r="T9906">
        <v>0.10930000245571136</v>
      </c>
      <c r="U9906">
        <v>408.29000854492188</v>
      </c>
      <c r="V9906">
        <v>0.12530000507831573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"Bad Loan")</f>
        <v>Good Loan</v>
      </c>
      <c r="M9907" s="1">
        <v>44451</v>
      </c>
      <c r="N9907">
        <v>571706</v>
      </c>
      <c r="O9907" t="s">
        <v>5771</v>
      </c>
      <c r="P9907" t="s">
        <v>76</v>
      </c>
      <c r="Q9907" t="s">
        <v>41</v>
      </c>
      <c r="R9907" t="s">
        <v>45</v>
      </c>
      <c r="S9907">
        <v>84000</v>
      </c>
      <c r="T9907">
        <v>0.14669999480247498</v>
      </c>
      <c r="U9907">
        <v>662.67999267578125</v>
      </c>
      <c r="V9907">
        <v>0.11829999834299088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"Bad Loan")</f>
        <v>Good Loan</v>
      </c>
      <c r="M9908" s="1">
        <v>44267</v>
      </c>
      <c r="N9908">
        <v>598928</v>
      </c>
      <c r="O9908" t="s">
        <v>5771</v>
      </c>
      <c r="P9908" t="s">
        <v>76</v>
      </c>
      <c r="Q9908" t="s">
        <v>41</v>
      </c>
      <c r="R9908" t="s">
        <v>45</v>
      </c>
      <c r="S9908">
        <v>54000</v>
      </c>
      <c r="T9908">
        <v>0.21979999542236328</v>
      </c>
      <c r="U9908">
        <v>265.07998657226563</v>
      </c>
      <c r="V9908">
        <v>0.11829999834299088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7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"Bad Loan")</f>
        <v>Good Loan</v>
      </c>
      <c r="M9909" s="1">
        <v>44238</v>
      </c>
      <c r="N9909">
        <v>565931</v>
      </c>
      <c r="O9909" t="s">
        <v>5771</v>
      </c>
      <c r="P9909" t="s">
        <v>84</v>
      </c>
      <c r="Q9909" t="s">
        <v>41</v>
      </c>
      <c r="R9909" t="s">
        <v>45</v>
      </c>
      <c r="S9909">
        <v>40000</v>
      </c>
      <c r="T9909">
        <v>0.16709999740123749</v>
      </c>
      <c r="U9909">
        <v>393.64999389648438</v>
      </c>
      <c r="V9909">
        <v>0.11140000075101852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8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"Bad Loan")</f>
        <v>Good Loan</v>
      </c>
      <c r="M9910" s="1">
        <v>44298</v>
      </c>
      <c r="N9910">
        <v>577286</v>
      </c>
      <c r="O9910" t="s">
        <v>5771</v>
      </c>
      <c r="P9910" t="s">
        <v>50</v>
      </c>
      <c r="Q9910" t="s">
        <v>41</v>
      </c>
      <c r="R9910" t="s">
        <v>45</v>
      </c>
      <c r="S9910">
        <v>80000</v>
      </c>
      <c r="T9910">
        <v>9.8999999463558197E-2</v>
      </c>
      <c r="U9910">
        <v>824.219970703125</v>
      </c>
      <c r="V9910">
        <v>0.11479999870061874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79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"Bad Loan")</f>
        <v>Good Loan</v>
      </c>
      <c r="M9911" s="1">
        <v>44575</v>
      </c>
      <c r="N9911">
        <v>1278751</v>
      </c>
      <c r="O9911" t="s">
        <v>5771</v>
      </c>
      <c r="P9911" t="s">
        <v>71</v>
      </c>
      <c r="Q9911" t="s">
        <v>41</v>
      </c>
      <c r="R9911" t="s">
        <v>45</v>
      </c>
      <c r="S9911">
        <v>25899</v>
      </c>
      <c r="T9911">
        <v>0.23260000348091125</v>
      </c>
      <c r="U9911">
        <v>209.66000366210938</v>
      </c>
      <c r="V9911">
        <v>0.12690000236034393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0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"Bad Loan")</f>
        <v>Good Loan</v>
      </c>
      <c r="M9912" s="1">
        <v>44297</v>
      </c>
      <c r="N9912">
        <v>632136</v>
      </c>
      <c r="O9912" t="s">
        <v>5771</v>
      </c>
      <c r="P9912" t="s">
        <v>50</v>
      </c>
      <c r="Q9912" t="s">
        <v>41</v>
      </c>
      <c r="R9912" t="s">
        <v>45</v>
      </c>
      <c r="S9912">
        <v>53000</v>
      </c>
      <c r="T9912">
        <v>0.11949999630451202</v>
      </c>
      <c r="U9912">
        <v>518.15997314453125</v>
      </c>
      <c r="V9912">
        <v>0.10249999910593033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1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"Bad Loan")</f>
        <v>Good Loan</v>
      </c>
      <c r="M9913" s="1">
        <v>44510</v>
      </c>
      <c r="N9913">
        <v>380921</v>
      </c>
      <c r="O9913" t="s">
        <v>5771</v>
      </c>
      <c r="P9913" t="s">
        <v>71</v>
      </c>
      <c r="Q9913" t="s">
        <v>41</v>
      </c>
      <c r="R9913" t="s">
        <v>45</v>
      </c>
      <c r="S9913">
        <v>45000</v>
      </c>
      <c r="T9913">
        <v>0.21870000660419464</v>
      </c>
      <c r="U9913">
        <v>266.51998901367188</v>
      </c>
      <c r="V9913">
        <v>0.12210000306367874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"Bad Loan")</f>
        <v>Good Loan</v>
      </c>
      <c r="M9914" s="1">
        <v>44238</v>
      </c>
      <c r="N9914">
        <v>500521</v>
      </c>
      <c r="O9914" t="s">
        <v>5771</v>
      </c>
      <c r="P9914" t="s">
        <v>76</v>
      </c>
      <c r="Q9914" t="s">
        <v>41</v>
      </c>
      <c r="R9914" t="s">
        <v>45</v>
      </c>
      <c r="S9914">
        <v>41600</v>
      </c>
      <c r="T9914">
        <v>0.1737000048160553</v>
      </c>
      <c r="U9914">
        <v>429.17999267578125</v>
      </c>
      <c r="V9914">
        <v>0.11580000072717667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"Bad Loan")</f>
        <v>Good Loan</v>
      </c>
      <c r="M9915" s="1">
        <v>44389</v>
      </c>
      <c r="N9915">
        <v>562530</v>
      </c>
      <c r="O9915" t="s">
        <v>5771</v>
      </c>
      <c r="P9915" t="s">
        <v>71</v>
      </c>
      <c r="Q9915" t="s">
        <v>41</v>
      </c>
      <c r="R9915" t="s">
        <v>45</v>
      </c>
      <c r="S9915">
        <v>28000</v>
      </c>
      <c r="T9915">
        <v>0.22540000081062317</v>
      </c>
      <c r="U9915">
        <v>108.76999664306641</v>
      </c>
      <c r="V9915">
        <v>0.12530000507831573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"Bad Loan")</f>
        <v>Good Loan</v>
      </c>
      <c r="M9916" s="1">
        <v>44391</v>
      </c>
      <c r="N9916">
        <v>968961</v>
      </c>
      <c r="O9916" t="s">
        <v>5771</v>
      </c>
      <c r="P9916" t="s">
        <v>76</v>
      </c>
      <c r="Q9916" t="s">
        <v>41</v>
      </c>
      <c r="R9916" t="s">
        <v>45</v>
      </c>
      <c r="S9916">
        <v>80000</v>
      </c>
      <c r="T9916">
        <v>0.21960000693798065</v>
      </c>
      <c r="U9916">
        <v>157.1300048828125</v>
      </c>
      <c r="V9916">
        <v>0.10989999771118164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"Bad Loan")</f>
        <v>Good Loan</v>
      </c>
      <c r="M9917" s="1">
        <v>44482</v>
      </c>
      <c r="N9917">
        <v>1167255</v>
      </c>
      <c r="O9917" t="s">
        <v>5771</v>
      </c>
      <c r="P9917" t="s">
        <v>74</v>
      </c>
      <c r="Q9917" t="s">
        <v>41</v>
      </c>
      <c r="R9917" t="s">
        <v>45</v>
      </c>
      <c r="S9917">
        <v>40000</v>
      </c>
      <c r="T9917">
        <v>0.21080000698566437</v>
      </c>
      <c r="U9917">
        <v>501.23001098632813</v>
      </c>
      <c r="V9917">
        <v>0.1242000013589859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"Bad Loan")</f>
        <v>Good Loan</v>
      </c>
      <c r="M9918" s="1">
        <v>44542</v>
      </c>
      <c r="N9918">
        <v>559525</v>
      </c>
      <c r="O9918" t="s">
        <v>5771</v>
      </c>
      <c r="P9918" t="s">
        <v>71</v>
      </c>
      <c r="Q9918" t="s">
        <v>41</v>
      </c>
      <c r="R9918" t="s">
        <v>45</v>
      </c>
      <c r="S9918">
        <v>12996</v>
      </c>
      <c r="T9918">
        <v>0.11630000174045563</v>
      </c>
      <c r="U9918">
        <v>158.97000122070313</v>
      </c>
      <c r="V9918">
        <v>0.12530000507831573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"Bad Loan")</f>
        <v>Good Loan</v>
      </c>
      <c r="M9919" s="1">
        <v>44450</v>
      </c>
      <c r="N9919">
        <v>482699</v>
      </c>
      <c r="O9919" t="s">
        <v>5771</v>
      </c>
      <c r="P9919" t="s">
        <v>84</v>
      </c>
      <c r="Q9919" t="s">
        <v>41</v>
      </c>
      <c r="R9919" t="s">
        <v>45</v>
      </c>
      <c r="S9919">
        <v>95004</v>
      </c>
      <c r="T9919">
        <v>7.0100001990795135E-2</v>
      </c>
      <c r="U9919">
        <v>235.53999328613281</v>
      </c>
      <c r="V9919">
        <v>0.10949999839067459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5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"Bad Loan")</f>
        <v>Good Loan</v>
      </c>
      <c r="M9920" s="1">
        <v>44299</v>
      </c>
      <c r="N9920">
        <v>624418</v>
      </c>
      <c r="O9920" t="s">
        <v>5771</v>
      </c>
      <c r="P9920" t="s">
        <v>74</v>
      </c>
      <c r="Q9920" t="s">
        <v>41</v>
      </c>
      <c r="R9920" t="s">
        <v>45</v>
      </c>
      <c r="S9920">
        <v>55000</v>
      </c>
      <c r="T9920">
        <v>0.1371999979019165</v>
      </c>
      <c r="U9920">
        <v>212.77999877929688</v>
      </c>
      <c r="V9920">
        <v>0.10989999771118164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6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"Bad Loan")</f>
        <v>Good Loan</v>
      </c>
      <c r="M9921" s="1">
        <v>44358</v>
      </c>
      <c r="N9921">
        <v>745665</v>
      </c>
      <c r="O9921" t="s">
        <v>5771</v>
      </c>
      <c r="P9921" t="s">
        <v>71</v>
      </c>
      <c r="Q9921" t="s">
        <v>41</v>
      </c>
      <c r="R9921" t="s">
        <v>45</v>
      </c>
      <c r="S9921">
        <v>50000</v>
      </c>
      <c r="T9921">
        <v>0.13560000061988831</v>
      </c>
      <c r="U9921">
        <v>185.6300048828125</v>
      </c>
      <c r="V9921">
        <v>0.11860000342130661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"Bad Loan")</f>
        <v>Good Loan</v>
      </c>
      <c r="M9922" s="1">
        <v>44267</v>
      </c>
      <c r="N9922">
        <v>629506</v>
      </c>
      <c r="O9922" t="s">
        <v>5771</v>
      </c>
      <c r="P9922" t="s">
        <v>84</v>
      </c>
      <c r="Q9922" t="s">
        <v>41</v>
      </c>
      <c r="R9922" t="s">
        <v>45</v>
      </c>
      <c r="S9922">
        <v>92000</v>
      </c>
      <c r="T9922">
        <v>0.20999999344348907</v>
      </c>
      <c r="U9922">
        <v>231.91999816894531</v>
      </c>
      <c r="V9922">
        <v>9.8800003528594971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"Bad Loan")</f>
        <v>Good Loan</v>
      </c>
      <c r="M9923" s="1">
        <v>44510</v>
      </c>
      <c r="N9923">
        <v>598917</v>
      </c>
      <c r="O9923" t="s">
        <v>5771</v>
      </c>
      <c r="P9923" t="s">
        <v>50</v>
      </c>
      <c r="Q9923" t="s">
        <v>41</v>
      </c>
      <c r="R9923" t="s">
        <v>45</v>
      </c>
      <c r="S9923">
        <v>93000</v>
      </c>
      <c r="T9923">
        <v>2.7100000530481339E-2</v>
      </c>
      <c r="U9923">
        <v>323.85000610351563</v>
      </c>
      <c r="V9923">
        <v>0.10249999910593033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"Bad Loan")</f>
        <v>Good Loan</v>
      </c>
      <c r="M9924" s="1">
        <v>44267</v>
      </c>
      <c r="N9924">
        <v>558509</v>
      </c>
      <c r="O9924" t="s">
        <v>5771</v>
      </c>
      <c r="P9924" t="s">
        <v>76</v>
      </c>
      <c r="Q9924" t="s">
        <v>41</v>
      </c>
      <c r="R9924" t="s">
        <v>45</v>
      </c>
      <c r="S9924">
        <v>50500</v>
      </c>
      <c r="T9924">
        <v>7.9599998891353607E-2</v>
      </c>
      <c r="U9924">
        <v>198.80999755859375</v>
      </c>
      <c r="V9924">
        <v>0.11829999834299088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"Bad Loan")</f>
        <v>Good Loan</v>
      </c>
      <c r="M9925" s="1">
        <v>44361</v>
      </c>
      <c r="N9925">
        <v>935714</v>
      </c>
      <c r="O9925" t="s">
        <v>5771</v>
      </c>
      <c r="P9925" t="s">
        <v>84</v>
      </c>
      <c r="Q9925" t="s">
        <v>41</v>
      </c>
      <c r="R9925" t="s">
        <v>45</v>
      </c>
      <c r="S9925">
        <v>34500</v>
      </c>
      <c r="T9925">
        <v>0.15790000557899475</v>
      </c>
      <c r="U9925">
        <v>320.94000244140625</v>
      </c>
      <c r="V9925">
        <v>9.6299998462200165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"Bad Loan")</f>
        <v>Good Loan</v>
      </c>
      <c r="M9926" s="1">
        <v>44450</v>
      </c>
      <c r="N9926">
        <v>629195</v>
      </c>
      <c r="O9926" t="s">
        <v>5771</v>
      </c>
      <c r="P9926" t="s">
        <v>76</v>
      </c>
      <c r="Q9926" t="s">
        <v>41</v>
      </c>
      <c r="R9926" t="s">
        <v>45</v>
      </c>
      <c r="S9926">
        <v>45000</v>
      </c>
      <c r="T9926">
        <v>6.589999794960022E-2</v>
      </c>
      <c r="U9926">
        <v>221.41000366210938</v>
      </c>
      <c r="V9926">
        <v>0.10620000213384628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1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"Bad Loan")</f>
        <v>Good Loan</v>
      </c>
      <c r="M9927" s="1">
        <v>44483</v>
      </c>
      <c r="N9927">
        <v>1087865</v>
      </c>
      <c r="O9927" t="s">
        <v>5771</v>
      </c>
      <c r="P9927" t="s">
        <v>84</v>
      </c>
      <c r="Q9927" t="s">
        <v>41</v>
      </c>
      <c r="R9927" t="s">
        <v>45</v>
      </c>
      <c r="S9927">
        <v>28000</v>
      </c>
      <c r="T9927">
        <v>5.2299998700618744E-2</v>
      </c>
      <c r="U9927">
        <v>225.83999633789063</v>
      </c>
      <c r="V9927">
        <v>9.9899999797344208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"Bad Loan")</f>
        <v>Good Loan</v>
      </c>
      <c r="M9928" s="1">
        <v>44480</v>
      </c>
      <c r="N9928">
        <v>545054</v>
      </c>
      <c r="O9928" t="s">
        <v>5771</v>
      </c>
      <c r="P9928" t="s">
        <v>74</v>
      </c>
      <c r="Q9928" t="s">
        <v>41</v>
      </c>
      <c r="R9928" t="s">
        <v>45</v>
      </c>
      <c r="S9928">
        <v>45996</v>
      </c>
      <c r="T9928">
        <v>0.11299999803304672</v>
      </c>
      <c r="U9928">
        <v>832.5</v>
      </c>
      <c r="V9928">
        <v>0.121799997985363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"Bad Loan")</f>
        <v>Good Loan</v>
      </c>
      <c r="M9929" s="1">
        <v>44451</v>
      </c>
      <c r="N9929">
        <v>590309</v>
      </c>
      <c r="O9929" t="s">
        <v>5771</v>
      </c>
      <c r="P9929" t="s">
        <v>50</v>
      </c>
      <c r="Q9929" t="s">
        <v>41</v>
      </c>
      <c r="R9929" t="s">
        <v>45</v>
      </c>
      <c r="S9929">
        <v>79000</v>
      </c>
      <c r="T9929">
        <v>6.8800002336502075E-2</v>
      </c>
      <c r="U9929">
        <v>478.04998779296875</v>
      </c>
      <c r="V9929">
        <v>0.11479999870061874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"Bad Loan")</f>
        <v>Good Loan</v>
      </c>
      <c r="M9930" s="1">
        <v>44420</v>
      </c>
      <c r="N9930">
        <v>569024</v>
      </c>
      <c r="O9930" t="s">
        <v>5771</v>
      </c>
      <c r="P9930" t="s">
        <v>160</v>
      </c>
      <c r="Q9930" t="s">
        <v>41</v>
      </c>
      <c r="R9930" t="s">
        <v>45</v>
      </c>
      <c r="S9930">
        <v>45000</v>
      </c>
      <c r="T9930">
        <v>0.17890000343322754</v>
      </c>
      <c r="U9930">
        <v>336.33999633789063</v>
      </c>
      <c r="V9930">
        <v>0.12870000302791595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"Bad Loan")</f>
        <v>Good Loan</v>
      </c>
      <c r="M9931" s="1">
        <v>44327</v>
      </c>
      <c r="N9931">
        <v>315574</v>
      </c>
      <c r="O9931" t="s">
        <v>5771</v>
      </c>
      <c r="P9931" t="s">
        <v>32</v>
      </c>
      <c r="Q9931" t="s">
        <v>41</v>
      </c>
      <c r="R9931" t="s">
        <v>45</v>
      </c>
      <c r="S9931">
        <v>51320</v>
      </c>
      <c r="T9931">
        <v>0.2273000031709671</v>
      </c>
      <c r="U9931">
        <v>166</v>
      </c>
      <c r="V9931">
        <v>0.11969999969005585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"Bad Loan")</f>
        <v>Good Loan</v>
      </c>
      <c r="M9932" s="1">
        <v>44421</v>
      </c>
      <c r="N9932">
        <v>696744</v>
      </c>
      <c r="O9932" t="s">
        <v>5771</v>
      </c>
      <c r="P9932" t="s">
        <v>160</v>
      </c>
      <c r="Q9932" t="s">
        <v>41</v>
      </c>
      <c r="R9932" t="s">
        <v>45</v>
      </c>
      <c r="S9932">
        <v>27336</v>
      </c>
      <c r="T9932">
        <v>0.23790000379085541</v>
      </c>
      <c r="U9932">
        <v>185.92999267578125</v>
      </c>
      <c r="V9932">
        <v>0.13230000436306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"Bad Loan")</f>
        <v>Good Loan</v>
      </c>
      <c r="M9933" s="1">
        <v>44360</v>
      </c>
      <c r="N9933">
        <v>634580</v>
      </c>
      <c r="O9933" t="s">
        <v>5771</v>
      </c>
      <c r="P9933" t="s">
        <v>160</v>
      </c>
      <c r="Q9933" t="s">
        <v>41</v>
      </c>
      <c r="R9933" t="s">
        <v>45</v>
      </c>
      <c r="S9933">
        <v>110000</v>
      </c>
      <c r="T9933">
        <v>0.12030000239610672</v>
      </c>
      <c r="U9933">
        <v>537.05999755859375</v>
      </c>
      <c r="V9933">
        <v>0.12729999423027039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"Bad Loan")</f>
        <v>Good Loan</v>
      </c>
      <c r="M9934" s="1">
        <v>44573</v>
      </c>
      <c r="N9934">
        <v>620727</v>
      </c>
      <c r="O9934" t="s">
        <v>5771</v>
      </c>
      <c r="P9934" t="s">
        <v>160</v>
      </c>
      <c r="Q9934" t="s">
        <v>41</v>
      </c>
      <c r="R9934" t="s">
        <v>45</v>
      </c>
      <c r="S9934">
        <v>66150</v>
      </c>
      <c r="T9934">
        <v>0.22750000655651093</v>
      </c>
      <c r="U9934">
        <v>570.6300048828125</v>
      </c>
      <c r="V9934">
        <v>0.12729999423027039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"Bad Loan")</f>
        <v>Good Loan</v>
      </c>
      <c r="M9935" s="1">
        <v>44299</v>
      </c>
      <c r="N9935">
        <v>138150</v>
      </c>
      <c r="O9935" t="s">
        <v>5771</v>
      </c>
      <c r="P9935" t="s">
        <v>61</v>
      </c>
      <c r="Q9935" t="s">
        <v>41</v>
      </c>
      <c r="R9935" t="s">
        <v>45</v>
      </c>
      <c r="S9935">
        <v>54000</v>
      </c>
      <c r="T9935">
        <v>5.469999834895134E-2</v>
      </c>
      <c r="U9935">
        <v>40.5</v>
      </c>
      <c r="V9935">
        <v>0.13109999895095825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"Bad Loan")</f>
        <v>Good Loan</v>
      </c>
      <c r="M9936" s="1">
        <v>44329</v>
      </c>
      <c r="N9936">
        <v>647114</v>
      </c>
      <c r="O9936" t="s">
        <v>5771</v>
      </c>
      <c r="P9936" t="s">
        <v>61</v>
      </c>
      <c r="Q9936" t="s">
        <v>41</v>
      </c>
      <c r="R9936" t="s">
        <v>45</v>
      </c>
      <c r="S9936">
        <v>35000</v>
      </c>
      <c r="T9936">
        <v>0.18340000510215759</v>
      </c>
      <c r="U9936">
        <v>134.97999572753906</v>
      </c>
      <c r="V9936">
        <v>0.13109999895095825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"Bad Loan")</f>
        <v>Good Loan</v>
      </c>
      <c r="M9937" s="1">
        <v>44390</v>
      </c>
      <c r="N9937">
        <v>674147</v>
      </c>
      <c r="O9937" t="s">
        <v>5771</v>
      </c>
      <c r="P9937" t="s">
        <v>59</v>
      </c>
      <c r="Q9937" t="s">
        <v>41</v>
      </c>
      <c r="R9937" t="s">
        <v>45</v>
      </c>
      <c r="S9937">
        <v>50000</v>
      </c>
      <c r="T9937">
        <v>0.2442999929189682</v>
      </c>
      <c r="U9937">
        <v>410.01998901367188</v>
      </c>
      <c r="V9937">
        <v>0.13979999721050262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"Bad Loan")</f>
        <v>Good Loan</v>
      </c>
      <c r="M9938" s="1">
        <v>44541</v>
      </c>
      <c r="N9938">
        <v>368691</v>
      </c>
      <c r="O9938" t="s">
        <v>5771</v>
      </c>
      <c r="P9938" t="s">
        <v>32</v>
      </c>
      <c r="Q9938" t="s">
        <v>41</v>
      </c>
      <c r="R9938" t="s">
        <v>45</v>
      </c>
      <c r="S9938">
        <v>39000</v>
      </c>
      <c r="T9938">
        <v>9.2900000512599945E-2</v>
      </c>
      <c r="U9938">
        <v>302.04000854492188</v>
      </c>
      <c r="V9938">
        <v>0.12720000743865967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"Bad Loan")</f>
        <v>Good Loan</v>
      </c>
      <c r="M9939" s="1">
        <v>44452</v>
      </c>
      <c r="N9939">
        <v>710737</v>
      </c>
      <c r="O9939" t="s">
        <v>5771</v>
      </c>
      <c r="P9939" t="s">
        <v>32</v>
      </c>
      <c r="Q9939" t="s">
        <v>41</v>
      </c>
      <c r="R9939" t="s">
        <v>45</v>
      </c>
      <c r="S9939">
        <v>75000</v>
      </c>
      <c r="T9939">
        <v>0.16699999570846558</v>
      </c>
      <c r="U9939">
        <v>247.30999755859375</v>
      </c>
      <c r="V9939">
        <v>0.14350000023841858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"Bad Loan")</f>
        <v>Good Loan</v>
      </c>
      <c r="M9940" s="1">
        <v>44297</v>
      </c>
      <c r="N9940">
        <v>599973</v>
      </c>
      <c r="O9940" t="s">
        <v>5771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4999389648438</v>
      </c>
      <c r="V9940">
        <v>0.13920000195503235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"Bad Loan")</f>
        <v>Good Loan</v>
      </c>
      <c r="M9941" s="1">
        <v>44573</v>
      </c>
      <c r="N9941">
        <v>605071</v>
      </c>
      <c r="O9941" t="s">
        <v>5771</v>
      </c>
      <c r="P9941" t="s">
        <v>32</v>
      </c>
      <c r="Q9941" t="s">
        <v>41</v>
      </c>
      <c r="R9941" t="s">
        <v>45</v>
      </c>
      <c r="S9941">
        <v>45500</v>
      </c>
      <c r="T9941">
        <v>0.23260000348091125</v>
      </c>
      <c r="U9941">
        <v>477.92001342773438</v>
      </c>
      <c r="V9941">
        <v>0.13920000195503235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1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"Bad Loan")</f>
        <v>Good Loan</v>
      </c>
      <c r="M9942" s="1">
        <v>44389</v>
      </c>
      <c r="N9942">
        <v>610811</v>
      </c>
      <c r="O9942" t="s">
        <v>5771</v>
      </c>
      <c r="P9942" t="s">
        <v>61</v>
      </c>
      <c r="Q9942" t="s">
        <v>41</v>
      </c>
      <c r="R9942" t="s">
        <v>45</v>
      </c>
      <c r="S9942">
        <v>33000</v>
      </c>
      <c r="T9942">
        <v>0.14579999446868896</v>
      </c>
      <c r="U9942">
        <v>371.20001220703125</v>
      </c>
      <c r="V9942">
        <v>0.13109999895095825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"Bad Loan")</f>
        <v>Good Loan</v>
      </c>
      <c r="M9943" s="1">
        <v>44511</v>
      </c>
      <c r="N9943">
        <v>538290</v>
      </c>
      <c r="O9943" t="s">
        <v>5771</v>
      </c>
      <c r="P9943" t="s">
        <v>59</v>
      </c>
      <c r="Q9943" t="s">
        <v>41</v>
      </c>
      <c r="R9943" t="s">
        <v>45</v>
      </c>
      <c r="S9943">
        <v>18000</v>
      </c>
      <c r="T9943">
        <v>0.21529999375343323</v>
      </c>
      <c r="U9943">
        <v>215.69999694824219</v>
      </c>
      <c r="V9943">
        <v>0.13570000231266022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"Bad Loan")</f>
        <v>Good Loan</v>
      </c>
      <c r="M9944" s="1">
        <v>44421</v>
      </c>
      <c r="N9944">
        <v>578261</v>
      </c>
      <c r="O9944" t="s">
        <v>5771</v>
      </c>
      <c r="P9944" t="s">
        <v>59</v>
      </c>
      <c r="Q9944" t="s">
        <v>41</v>
      </c>
      <c r="R9944" t="s">
        <v>45</v>
      </c>
      <c r="S9944">
        <v>33300</v>
      </c>
      <c r="T9944">
        <v>0.11140000075101852</v>
      </c>
      <c r="U9944">
        <v>305.72000122070313</v>
      </c>
      <c r="V9944">
        <v>0.13570000231266022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2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"Bad Loan")</f>
        <v>Good Loan</v>
      </c>
      <c r="M9945" s="1">
        <v>44328</v>
      </c>
      <c r="N9945">
        <v>500726</v>
      </c>
      <c r="O9945" t="s">
        <v>5771</v>
      </c>
      <c r="P9945" t="s">
        <v>59</v>
      </c>
      <c r="Q9945" t="s">
        <v>41</v>
      </c>
      <c r="R9945" t="s">
        <v>45</v>
      </c>
      <c r="S9945">
        <v>35000</v>
      </c>
      <c r="T9945">
        <v>0.22249999642372131</v>
      </c>
      <c r="U9945">
        <v>447.79998779296875</v>
      </c>
      <c r="V9945">
        <v>0.13480000197887421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3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"Bad Loan")</f>
        <v>Good Loan</v>
      </c>
      <c r="M9946" s="1">
        <v>44511</v>
      </c>
      <c r="N9946">
        <v>577235</v>
      </c>
      <c r="O9946" t="s">
        <v>5771</v>
      </c>
      <c r="P9946" t="s">
        <v>59</v>
      </c>
      <c r="Q9946" t="s">
        <v>41</v>
      </c>
      <c r="R9946" t="s">
        <v>45</v>
      </c>
      <c r="S9946">
        <v>48000</v>
      </c>
      <c r="T9946">
        <v>8.7999999523162842E-2</v>
      </c>
      <c r="U9946">
        <v>475.55999755859375</v>
      </c>
      <c r="V9946">
        <v>0.13570000231266022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"Bad Loan")</f>
        <v>Good Loan</v>
      </c>
      <c r="M9947" s="1">
        <v>44542</v>
      </c>
      <c r="N9947">
        <v>686651</v>
      </c>
      <c r="O9947" t="s">
        <v>5771</v>
      </c>
      <c r="P9947" t="s">
        <v>32</v>
      </c>
      <c r="Q9947" t="s">
        <v>41</v>
      </c>
      <c r="R9947" t="s">
        <v>45</v>
      </c>
      <c r="S9947">
        <v>31200</v>
      </c>
      <c r="T9947">
        <v>0.13189999759197235</v>
      </c>
      <c r="U9947">
        <v>206.08999633789063</v>
      </c>
      <c r="V9947">
        <v>0.14350000023841858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4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"Bad Loan")</f>
        <v>Good Loan</v>
      </c>
      <c r="M9948" s="1">
        <v>44482</v>
      </c>
      <c r="N9948">
        <v>983061</v>
      </c>
      <c r="O9948" t="s">
        <v>5771</v>
      </c>
      <c r="P9948" t="s">
        <v>32</v>
      </c>
      <c r="Q9948" t="s">
        <v>41</v>
      </c>
      <c r="R9948" t="s">
        <v>45</v>
      </c>
      <c r="S9948">
        <v>42000</v>
      </c>
      <c r="T9948">
        <v>0.18289999663829803</v>
      </c>
      <c r="U9948">
        <v>69.94000244140625</v>
      </c>
      <c r="V9948">
        <v>0.15620000660419464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"Bad Loan")</f>
        <v>Good Loan</v>
      </c>
      <c r="M9949" s="1">
        <v>44514</v>
      </c>
      <c r="N9949">
        <v>1267766</v>
      </c>
      <c r="O9949" t="s">
        <v>5771</v>
      </c>
      <c r="P9949" t="s">
        <v>61</v>
      </c>
      <c r="Q9949" t="s">
        <v>41</v>
      </c>
      <c r="R9949" t="s">
        <v>45</v>
      </c>
      <c r="S9949">
        <v>35000</v>
      </c>
      <c r="T9949">
        <v>7.9499997198581696E-2</v>
      </c>
      <c r="U9949">
        <v>171.55000305175781</v>
      </c>
      <c r="V9949">
        <v>0.14270000159740448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"Bad Loan")</f>
        <v>Good Loan</v>
      </c>
      <c r="M9950" s="1">
        <v>44420</v>
      </c>
      <c r="N9950">
        <v>561059</v>
      </c>
      <c r="O9950" t="s">
        <v>5771</v>
      </c>
      <c r="P9950" t="s">
        <v>59</v>
      </c>
      <c r="Q9950" t="s">
        <v>41</v>
      </c>
      <c r="R9950" t="s">
        <v>45</v>
      </c>
      <c r="S9950">
        <v>60000</v>
      </c>
      <c r="T9950">
        <v>0.18580000102519989</v>
      </c>
      <c r="U9950">
        <v>543.5</v>
      </c>
      <c r="V9950">
        <v>0.13570000231266022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"Bad Loan")</f>
        <v>Good Loan</v>
      </c>
      <c r="M9951" s="1">
        <v>44419</v>
      </c>
      <c r="N9951">
        <v>553012</v>
      </c>
      <c r="O9951" t="s">
        <v>5771</v>
      </c>
      <c r="P9951" t="s">
        <v>32</v>
      </c>
      <c r="Q9951" t="s">
        <v>41</v>
      </c>
      <c r="R9951" t="s">
        <v>45</v>
      </c>
      <c r="S9951">
        <v>67000</v>
      </c>
      <c r="T9951">
        <v>0.21580000221729279</v>
      </c>
      <c r="U9951">
        <v>443.77999877929688</v>
      </c>
      <c r="V9951">
        <v>0.13920000195503235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"Bad Loan")</f>
        <v>Good Loan</v>
      </c>
      <c r="M9952" s="1">
        <v>44542</v>
      </c>
      <c r="N9952">
        <v>726933</v>
      </c>
      <c r="O9952" t="s">
        <v>5771</v>
      </c>
      <c r="P9952" t="s">
        <v>44</v>
      </c>
      <c r="Q9952" t="s">
        <v>41</v>
      </c>
      <c r="R9952" t="s">
        <v>45</v>
      </c>
      <c r="S9952">
        <v>80000</v>
      </c>
      <c r="T9952">
        <v>5.9999998658895493E-2</v>
      </c>
      <c r="U9952">
        <v>345.29000854492188</v>
      </c>
      <c r="V9952">
        <v>0.14720000326633453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"Bad Loan")</f>
        <v>Good Loan</v>
      </c>
      <c r="M9953" s="1">
        <v>44390</v>
      </c>
      <c r="N9953">
        <v>671269</v>
      </c>
      <c r="O9953" t="s">
        <v>5771</v>
      </c>
      <c r="P9953" t="s">
        <v>160</v>
      </c>
      <c r="Q9953" t="s">
        <v>41</v>
      </c>
      <c r="R9953" t="s">
        <v>45</v>
      </c>
      <c r="S9953">
        <v>31000</v>
      </c>
      <c r="T9953">
        <v>0.16570000350475311</v>
      </c>
      <c r="U9953">
        <v>402.76998901367188</v>
      </c>
      <c r="V9953">
        <v>0.12729999423027039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"Bad Loan")</f>
        <v>Good Loan</v>
      </c>
      <c r="M9954" s="1">
        <v>44452</v>
      </c>
      <c r="N9954">
        <v>707458</v>
      </c>
      <c r="O9954" t="s">
        <v>5771</v>
      </c>
      <c r="P9954" t="s">
        <v>59</v>
      </c>
      <c r="Q9954" t="s">
        <v>41</v>
      </c>
      <c r="R9954" t="s">
        <v>45</v>
      </c>
      <c r="S9954">
        <v>15000</v>
      </c>
      <c r="T9954">
        <v>0.15199999511241913</v>
      </c>
      <c r="U9954">
        <v>136.67999267578125</v>
      </c>
      <c r="V9954">
        <v>0.13979999721050262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"Bad Loan")</f>
        <v>Good Loan</v>
      </c>
      <c r="M9955" s="1">
        <v>44450</v>
      </c>
      <c r="N9955">
        <v>706316</v>
      </c>
      <c r="O9955" t="s">
        <v>5771</v>
      </c>
      <c r="P9955" t="s">
        <v>59</v>
      </c>
      <c r="Q9955" t="s">
        <v>41</v>
      </c>
      <c r="R9955" t="s">
        <v>45</v>
      </c>
      <c r="S9955">
        <v>24000</v>
      </c>
      <c r="T9955">
        <v>0.13349999487400055</v>
      </c>
      <c r="U9955">
        <v>82.010002136230469</v>
      </c>
      <c r="V9955">
        <v>0.13979999721050262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"Bad Loan")</f>
        <v>Good Loan</v>
      </c>
      <c r="M9956" s="1">
        <v>44450</v>
      </c>
      <c r="N9956">
        <v>666474</v>
      </c>
      <c r="O9956" t="s">
        <v>5771</v>
      </c>
      <c r="P9956" t="s">
        <v>59</v>
      </c>
      <c r="Q9956" t="s">
        <v>41</v>
      </c>
      <c r="R9956" t="s">
        <v>45</v>
      </c>
      <c r="S9956">
        <v>64500</v>
      </c>
      <c r="T9956">
        <v>4.8399999737739563E-2</v>
      </c>
      <c r="U9956">
        <v>407.1099853515625</v>
      </c>
      <c r="V9956">
        <v>0.13480000197887421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"Bad Loan")</f>
        <v>Good Loan</v>
      </c>
      <c r="M9957" s="1">
        <v>44481</v>
      </c>
      <c r="N9957">
        <v>573049</v>
      </c>
      <c r="O9957" t="s">
        <v>5771</v>
      </c>
      <c r="P9957" t="s">
        <v>61</v>
      </c>
      <c r="Q9957" t="s">
        <v>41</v>
      </c>
      <c r="R9957" t="s">
        <v>45</v>
      </c>
      <c r="S9957">
        <v>28672.80078125</v>
      </c>
      <c r="T9957">
        <v>0.21299999952316284</v>
      </c>
      <c r="U9957">
        <v>157.17999267578125</v>
      </c>
      <c r="V9957">
        <v>0.13220000267028809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"Bad Loan")</f>
        <v>Good Loan</v>
      </c>
      <c r="M9958" s="1">
        <v>44329</v>
      </c>
      <c r="N9958">
        <v>757176</v>
      </c>
      <c r="O9958" t="s">
        <v>5771</v>
      </c>
      <c r="P9958" t="s">
        <v>59</v>
      </c>
      <c r="Q9958" t="s">
        <v>41</v>
      </c>
      <c r="R9958" t="s">
        <v>45</v>
      </c>
      <c r="S9958">
        <v>64999.921875</v>
      </c>
      <c r="T9958">
        <v>0.13529999554157257</v>
      </c>
      <c r="U9958">
        <v>341.67999267578125</v>
      </c>
      <c r="V9958">
        <v>0.13979999721050262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29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"Bad Loan")</f>
        <v>Good Loan</v>
      </c>
      <c r="M9959" s="1">
        <v>44542</v>
      </c>
      <c r="N9959">
        <v>556696</v>
      </c>
      <c r="O9959" t="s">
        <v>5771</v>
      </c>
      <c r="P9959" t="s">
        <v>160</v>
      </c>
      <c r="Q9959" t="s">
        <v>41</v>
      </c>
      <c r="R9959" t="s">
        <v>45</v>
      </c>
      <c r="S9959">
        <v>58000</v>
      </c>
      <c r="T9959">
        <v>4.3000001460313797E-2</v>
      </c>
      <c r="U9959">
        <v>470.8699951171875</v>
      </c>
      <c r="V9959">
        <v>0.12870000302791595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3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"Bad Loan")</f>
        <v>Good Loan</v>
      </c>
      <c r="M9960" s="1">
        <v>44267</v>
      </c>
      <c r="N9960">
        <v>603673</v>
      </c>
      <c r="O9960" t="s">
        <v>5771</v>
      </c>
      <c r="P9960" t="s">
        <v>32</v>
      </c>
      <c r="Q9960" t="s">
        <v>41</v>
      </c>
      <c r="R9960" t="s">
        <v>45</v>
      </c>
      <c r="S9960">
        <v>100000</v>
      </c>
      <c r="T9960">
        <v>0.17520000040531158</v>
      </c>
      <c r="U9960">
        <v>614.469970703125</v>
      </c>
      <c r="V9960">
        <v>0.13920000195503235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"Bad Loan")</f>
        <v>Good Loan</v>
      </c>
      <c r="M9961" s="1">
        <v>44387</v>
      </c>
      <c r="N9961">
        <v>367476</v>
      </c>
      <c r="O9961" t="s">
        <v>5771</v>
      </c>
      <c r="P9961" t="s">
        <v>44</v>
      </c>
      <c r="Q9961" t="s">
        <v>41</v>
      </c>
      <c r="R9961" t="s">
        <v>45</v>
      </c>
      <c r="S9961">
        <v>203500</v>
      </c>
      <c r="T9961">
        <v>7.0200003683567047E-2</v>
      </c>
      <c r="U9961">
        <v>674.27001953125</v>
      </c>
      <c r="V9961">
        <v>0.13040000200271606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"Bad Loan")</f>
        <v>Good Loan</v>
      </c>
      <c r="M9962" s="1">
        <v>44451</v>
      </c>
      <c r="N9962">
        <v>506243</v>
      </c>
      <c r="O9962" t="s">
        <v>5771</v>
      </c>
      <c r="P9962" t="s">
        <v>61</v>
      </c>
      <c r="Q9962" t="s">
        <v>41</v>
      </c>
      <c r="R9962" t="s">
        <v>45</v>
      </c>
      <c r="S9962">
        <v>45000</v>
      </c>
      <c r="T9962">
        <v>8.320000022649765E-2</v>
      </c>
      <c r="U9962">
        <v>268.95001220703125</v>
      </c>
      <c r="V9962">
        <v>0.12839999794960022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"Bad Loan")</f>
        <v>Good Loan</v>
      </c>
      <c r="M9963" s="1">
        <v>44420</v>
      </c>
      <c r="N9963">
        <v>702859</v>
      </c>
      <c r="O9963" t="s">
        <v>5771</v>
      </c>
      <c r="P9963" t="s">
        <v>61</v>
      </c>
      <c r="Q9963" t="s">
        <v>41</v>
      </c>
      <c r="R9963" t="s">
        <v>45</v>
      </c>
      <c r="S9963">
        <v>19764</v>
      </c>
      <c r="T9963">
        <v>0.15790000557899475</v>
      </c>
      <c r="U9963">
        <v>163.14999389648438</v>
      </c>
      <c r="V9963">
        <v>0.13609999418258667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"Bad Loan")</f>
        <v>Good Loan</v>
      </c>
      <c r="M9964" s="1">
        <v>44510</v>
      </c>
      <c r="N9964">
        <v>572604</v>
      </c>
      <c r="O9964" t="s">
        <v>5771</v>
      </c>
      <c r="P9964" t="s">
        <v>59</v>
      </c>
      <c r="Q9964" t="s">
        <v>41</v>
      </c>
      <c r="R9964" t="s">
        <v>45</v>
      </c>
      <c r="S9964">
        <v>56400</v>
      </c>
      <c r="T9964">
        <v>0.22059999406337738</v>
      </c>
      <c r="U9964">
        <v>679.3699951171875</v>
      </c>
      <c r="V9964">
        <v>0.13570000231266022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"Bad Loan")</f>
        <v>Good Loan</v>
      </c>
      <c r="M9965" s="1">
        <v>44297</v>
      </c>
      <c r="N9965">
        <v>764947</v>
      </c>
      <c r="O9965" t="s">
        <v>5771</v>
      </c>
      <c r="P9965" t="s">
        <v>44</v>
      </c>
      <c r="Q9965" t="s">
        <v>41</v>
      </c>
      <c r="R9965" t="s">
        <v>45</v>
      </c>
      <c r="S9965">
        <v>27996</v>
      </c>
      <c r="T9965">
        <v>9.5200002193450928E-2</v>
      </c>
      <c r="U9965">
        <v>145.02000427246094</v>
      </c>
      <c r="V9965">
        <v>0.14720000326633453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"Bad Loan")</f>
        <v>Good Loan</v>
      </c>
      <c r="M9966" s="1">
        <v>44329</v>
      </c>
      <c r="N9966">
        <v>636371</v>
      </c>
      <c r="O9966" t="s">
        <v>5771</v>
      </c>
      <c r="P9966" t="s">
        <v>160</v>
      </c>
      <c r="Q9966" t="s">
        <v>41</v>
      </c>
      <c r="R9966" t="s">
        <v>45</v>
      </c>
      <c r="S9966">
        <v>55000</v>
      </c>
      <c r="T9966">
        <v>0.21209999918937683</v>
      </c>
      <c r="U9966">
        <v>486.72000122070313</v>
      </c>
      <c r="V9966">
        <v>0.12729999423027039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8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"Bad Loan")</f>
        <v>Good Loan</v>
      </c>
      <c r="M9967" s="1">
        <v>44512</v>
      </c>
      <c r="N9967">
        <v>552611</v>
      </c>
      <c r="O9967" t="s">
        <v>5771</v>
      </c>
      <c r="P9967" t="s">
        <v>32</v>
      </c>
      <c r="Q9967" t="s">
        <v>41</v>
      </c>
      <c r="R9967" t="s">
        <v>45</v>
      </c>
      <c r="S9967">
        <v>95000</v>
      </c>
      <c r="T9967">
        <v>0.11230000108480453</v>
      </c>
      <c r="U9967">
        <v>737.3599853515625</v>
      </c>
      <c r="V9967">
        <v>0.13920000195503235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"Bad Loan")</f>
        <v>Good Loan</v>
      </c>
      <c r="M9968" s="1">
        <v>44266</v>
      </c>
      <c r="N9968">
        <v>352588</v>
      </c>
      <c r="O9968" t="s">
        <v>5771</v>
      </c>
      <c r="P9968" t="s">
        <v>61</v>
      </c>
      <c r="Q9968" t="s">
        <v>41</v>
      </c>
      <c r="R9968" t="s">
        <v>45</v>
      </c>
      <c r="S9968">
        <v>35000</v>
      </c>
      <c r="T9968">
        <v>0.10660000145435333</v>
      </c>
      <c r="U9968">
        <v>246.75</v>
      </c>
      <c r="V9968">
        <v>0.11339999735355377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"Bad Loan")</f>
        <v>Good Loan</v>
      </c>
      <c r="M9969" s="1">
        <v>44512</v>
      </c>
      <c r="N9969">
        <v>761948</v>
      </c>
      <c r="O9969" t="s">
        <v>5771</v>
      </c>
      <c r="P9969" t="s">
        <v>59</v>
      </c>
      <c r="Q9969" t="s">
        <v>41</v>
      </c>
      <c r="R9969" t="s">
        <v>45</v>
      </c>
      <c r="S9969">
        <v>30000</v>
      </c>
      <c r="T9969">
        <v>0.23800000548362732</v>
      </c>
      <c r="U9969">
        <v>252.63999938964844</v>
      </c>
      <c r="V9969">
        <v>0.12980000674724579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"Bad Loan")</f>
        <v>Good Loan</v>
      </c>
      <c r="M9970" s="1">
        <v>44267</v>
      </c>
      <c r="N9970">
        <v>395518</v>
      </c>
      <c r="O9970" t="s">
        <v>5771</v>
      </c>
      <c r="P9970" t="s">
        <v>32</v>
      </c>
      <c r="Q9970" t="s">
        <v>41</v>
      </c>
      <c r="R9970" t="s">
        <v>45</v>
      </c>
      <c r="S9970">
        <v>75000</v>
      </c>
      <c r="T9970">
        <v>4.7499999403953552E-2</v>
      </c>
      <c r="U9970">
        <v>203.53999328613281</v>
      </c>
      <c r="V9970">
        <v>0.1347000002861022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"Bad Loan")</f>
        <v>Good Loan</v>
      </c>
      <c r="M9971" s="1">
        <v>44482</v>
      </c>
      <c r="N9971">
        <v>731144</v>
      </c>
      <c r="O9971" t="s">
        <v>5771</v>
      </c>
      <c r="P9971" t="s">
        <v>32</v>
      </c>
      <c r="Q9971" t="s">
        <v>41</v>
      </c>
      <c r="R9971" t="s">
        <v>45</v>
      </c>
      <c r="S9971">
        <v>70000</v>
      </c>
      <c r="T9971">
        <v>0.15479999780654907</v>
      </c>
      <c r="U9971">
        <v>549.57000732421875</v>
      </c>
      <c r="V9971">
        <v>0.14350000023841858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"Bad Loan")</f>
        <v>Good Loan</v>
      </c>
      <c r="M9972" s="1">
        <v>44512</v>
      </c>
      <c r="N9972">
        <v>1079396</v>
      </c>
      <c r="O9972" t="s">
        <v>5771</v>
      </c>
      <c r="P9972" t="s">
        <v>61</v>
      </c>
      <c r="Q9972" t="s">
        <v>41</v>
      </c>
      <c r="R9972" t="s">
        <v>45</v>
      </c>
      <c r="S9972">
        <v>50460.80078125</v>
      </c>
      <c r="T9972">
        <v>0.22450000047683716</v>
      </c>
      <c r="U9972">
        <v>203.58999633789063</v>
      </c>
      <c r="V9972">
        <v>0.13490000367164612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"Bad Loan")</f>
        <v>Good Loan</v>
      </c>
      <c r="M9973" s="1">
        <v>44420</v>
      </c>
      <c r="N9973">
        <v>1070016</v>
      </c>
      <c r="O9973" t="s">
        <v>5771</v>
      </c>
      <c r="P9973" t="s">
        <v>59</v>
      </c>
      <c r="Q9973" t="s">
        <v>41</v>
      </c>
      <c r="R9973" t="s">
        <v>45</v>
      </c>
      <c r="S9973">
        <v>38400</v>
      </c>
      <c r="T9973">
        <v>0.10029999911785126</v>
      </c>
      <c r="U9973">
        <v>341.73001098632813</v>
      </c>
      <c r="V9973">
        <v>0.13989999890327454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"Bad Loan")</f>
        <v>Good Loan</v>
      </c>
      <c r="M9974" s="1">
        <v>44419</v>
      </c>
      <c r="N9974">
        <v>570008</v>
      </c>
      <c r="O9974" t="s">
        <v>5771</v>
      </c>
      <c r="P9974" t="s">
        <v>44</v>
      </c>
      <c r="Q9974" t="s">
        <v>41</v>
      </c>
      <c r="R9974" t="s">
        <v>45</v>
      </c>
      <c r="S9974">
        <v>46976</v>
      </c>
      <c r="T9974">
        <v>0.22840000689029694</v>
      </c>
      <c r="U9974">
        <v>377.3699951171875</v>
      </c>
      <c r="V9974">
        <v>0.14259999990463257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5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"Bad Loan")</f>
        <v>Good Loan</v>
      </c>
      <c r="M9975" s="1">
        <v>44450</v>
      </c>
      <c r="N9975">
        <v>698125</v>
      </c>
      <c r="O9975" t="s">
        <v>5771</v>
      </c>
      <c r="P9975" t="s">
        <v>61</v>
      </c>
      <c r="Q9975" t="s">
        <v>41</v>
      </c>
      <c r="R9975" t="s">
        <v>45</v>
      </c>
      <c r="S9975">
        <v>12000</v>
      </c>
      <c r="T9975">
        <v>2.4000000208616257E-2</v>
      </c>
      <c r="U9975">
        <v>101.97000122070313</v>
      </c>
      <c r="V9975">
        <v>0.13609999418258667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6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"Bad Loan")</f>
        <v>Good Loan</v>
      </c>
      <c r="M9976" s="1">
        <v>44452</v>
      </c>
      <c r="N9976">
        <v>708329</v>
      </c>
      <c r="O9976" t="s">
        <v>5771</v>
      </c>
      <c r="P9976" t="s">
        <v>44</v>
      </c>
      <c r="Q9976" t="s">
        <v>41</v>
      </c>
      <c r="R9976" t="s">
        <v>45</v>
      </c>
      <c r="S9976">
        <v>38400</v>
      </c>
      <c r="T9976">
        <v>0.20280000567436218</v>
      </c>
      <c r="U9976">
        <v>345.29000854492188</v>
      </c>
      <c r="V9976">
        <v>0.14720000326633453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7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"Bad Loan")</f>
        <v>Good Loan</v>
      </c>
      <c r="M9977" s="1">
        <v>44268</v>
      </c>
      <c r="N9977">
        <v>613364</v>
      </c>
      <c r="O9977" t="s">
        <v>5771</v>
      </c>
      <c r="P9977" t="s">
        <v>61</v>
      </c>
      <c r="Q9977" t="s">
        <v>41</v>
      </c>
      <c r="R9977" t="s">
        <v>45</v>
      </c>
      <c r="S9977">
        <v>87000</v>
      </c>
      <c r="T9977">
        <v>0.11240000277757645</v>
      </c>
      <c r="U9977">
        <v>506.17999267578125</v>
      </c>
      <c r="V9977">
        <v>0.13109999895095825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8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"Bad Loan")</f>
        <v>Good Loan</v>
      </c>
      <c r="M9978" s="1">
        <v>44483</v>
      </c>
      <c r="N9978">
        <v>1249784</v>
      </c>
      <c r="O9978" t="s">
        <v>5771</v>
      </c>
      <c r="P9978" t="s">
        <v>59</v>
      </c>
      <c r="Q9978" t="s">
        <v>41</v>
      </c>
      <c r="R9978" t="s">
        <v>45</v>
      </c>
      <c r="S9978">
        <v>56000</v>
      </c>
      <c r="T9978">
        <v>0.16660000383853912</v>
      </c>
      <c r="U9978">
        <v>34.5</v>
      </c>
      <c r="V9978">
        <v>0.14650000631809235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"Bad Loan")</f>
        <v>Good Loan</v>
      </c>
      <c r="M9979" s="1">
        <v>44542</v>
      </c>
      <c r="N9979">
        <v>573075</v>
      </c>
      <c r="O9979" t="s">
        <v>5771</v>
      </c>
      <c r="P9979" t="s">
        <v>160</v>
      </c>
      <c r="Q9979" t="s">
        <v>41</v>
      </c>
      <c r="R9979" t="s">
        <v>45</v>
      </c>
      <c r="S9979">
        <v>28500</v>
      </c>
      <c r="T9979">
        <v>0.12290000170469284</v>
      </c>
      <c r="U9979">
        <v>161.44000244140625</v>
      </c>
      <c r="V9979">
        <v>0.12870000302791595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0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"Bad Loan")</f>
        <v>Good Loan</v>
      </c>
      <c r="M9980" s="1">
        <v>44328</v>
      </c>
      <c r="N9980">
        <v>720354</v>
      </c>
      <c r="O9980" t="s">
        <v>5771</v>
      </c>
      <c r="P9980" t="s">
        <v>59</v>
      </c>
      <c r="Q9980" t="s">
        <v>41</v>
      </c>
      <c r="R9980" t="s">
        <v>45</v>
      </c>
      <c r="S9980">
        <v>33600</v>
      </c>
      <c r="T9980">
        <v>0.17430000007152557</v>
      </c>
      <c r="U9980">
        <v>328.01998901367188</v>
      </c>
      <c r="V9980">
        <v>0.13979999721050262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1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"Bad Loan")</f>
        <v>Good Loan</v>
      </c>
      <c r="M9981" s="1">
        <v>44238</v>
      </c>
      <c r="N9981">
        <v>692169</v>
      </c>
      <c r="O9981" t="s">
        <v>5771</v>
      </c>
      <c r="P9981" t="s">
        <v>160</v>
      </c>
      <c r="Q9981" t="s">
        <v>41</v>
      </c>
      <c r="R9981" t="s">
        <v>45</v>
      </c>
      <c r="S9981">
        <v>44000</v>
      </c>
      <c r="T9981">
        <v>0.10719999670982361</v>
      </c>
      <c r="U9981">
        <v>169.02999877929688</v>
      </c>
      <c r="V9981">
        <v>0.13230000436306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"Bad Loan")</f>
        <v>Good Loan</v>
      </c>
      <c r="M9982" s="1">
        <v>44482</v>
      </c>
      <c r="N9982">
        <v>807217</v>
      </c>
      <c r="O9982" t="s">
        <v>5771</v>
      </c>
      <c r="P9982" t="s">
        <v>44</v>
      </c>
      <c r="Q9982" t="s">
        <v>41</v>
      </c>
      <c r="R9982" t="s">
        <v>45</v>
      </c>
      <c r="S9982">
        <v>16800</v>
      </c>
      <c r="T9982">
        <v>0.2085999995470047</v>
      </c>
      <c r="U9982">
        <v>54.470001220703125</v>
      </c>
      <c r="V9982">
        <v>0.1371999979019165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"Bad Loan")</f>
        <v>Good Loan</v>
      </c>
      <c r="M9983" s="1">
        <v>44514</v>
      </c>
      <c r="N9983">
        <v>1270910</v>
      </c>
      <c r="O9983" t="s">
        <v>5771</v>
      </c>
      <c r="P9983" t="s">
        <v>32</v>
      </c>
      <c r="Q9983" t="s">
        <v>41</v>
      </c>
      <c r="R9983" t="s">
        <v>45</v>
      </c>
      <c r="S9983">
        <v>22300</v>
      </c>
      <c r="T9983">
        <v>0.21420000493526459</v>
      </c>
      <c r="U9983">
        <v>131.3699951171875</v>
      </c>
      <c r="V9983">
        <v>0.15270000696182251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"Bad Loan")</f>
        <v>Good Loan</v>
      </c>
      <c r="M9984" s="1">
        <v>44481</v>
      </c>
      <c r="N9984">
        <v>980545</v>
      </c>
      <c r="O9984" t="s">
        <v>5771</v>
      </c>
      <c r="P9984" t="s">
        <v>44</v>
      </c>
      <c r="Q9984" t="s">
        <v>41</v>
      </c>
      <c r="R9984" t="s">
        <v>45</v>
      </c>
      <c r="S9984">
        <v>25200</v>
      </c>
      <c r="T9984">
        <v>0.1843000054359436</v>
      </c>
      <c r="U9984">
        <v>111.29000091552734</v>
      </c>
      <c r="V9984">
        <v>0.15230000019073486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"Bad Loan")</f>
        <v>Good Loan</v>
      </c>
      <c r="M9985" s="1">
        <v>44511</v>
      </c>
      <c r="N9985">
        <v>766672</v>
      </c>
      <c r="O9985" t="s">
        <v>5771</v>
      </c>
      <c r="P9985" t="s">
        <v>44</v>
      </c>
      <c r="Q9985" t="s">
        <v>41</v>
      </c>
      <c r="R9985" t="s">
        <v>45</v>
      </c>
      <c r="S9985">
        <v>56000</v>
      </c>
      <c r="T9985">
        <v>0.14589999616146088</v>
      </c>
      <c r="U9985">
        <v>414.35000610351563</v>
      </c>
      <c r="V9985">
        <v>0.14720000326633453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6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"Bad Loan")</f>
        <v>Good Loan</v>
      </c>
      <c r="M9986" s="1">
        <v>44296</v>
      </c>
      <c r="N9986">
        <v>467663</v>
      </c>
      <c r="O9986" t="s">
        <v>5771</v>
      </c>
      <c r="P9986" t="s">
        <v>61</v>
      </c>
      <c r="Q9986" t="s">
        <v>41</v>
      </c>
      <c r="R9986" t="s">
        <v>45</v>
      </c>
      <c r="S9986">
        <v>69996</v>
      </c>
      <c r="T9986">
        <v>0.17299999296665192</v>
      </c>
      <c r="U9986">
        <v>268.95001220703125</v>
      </c>
      <c r="V9986">
        <v>0.12839999794960022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"Bad Loan")</f>
        <v>Good Loan</v>
      </c>
      <c r="M9987" s="1">
        <v>44575</v>
      </c>
      <c r="N9987">
        <v>1281107</v>
      </c>
      <c r="O9987" t="s">
        <v>5771</v>
      </c>
      <c r="P9987" t="s">
        <v>59</v>
      </c>
      <c r="Q9987" t="s">
        <v>41</v>
      </c>
      <c r="R9987" t="s">
        <v>45</v>
      </c>
      <c r="S9987">
        <v>107800</v>
      </c>
      <c r="T9987">
        <v>0.14540000259876251</v>
      </c>
      <c r="U9987">
        <v>179.3699951171875</v>
      </c>
      <c r="V9987">
        <v>0.14650000631809235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"Bad Loan")</f>
        <v>Good Loan</v>
      </c>
      <c r="M9988" s="1">
        <v>44360</v>
      </c>
      <c r="N9988">
        <v>660567</v>
      </c>
      <c r="O9988" t="s">
        <v>5771</v>
      </c>
      <c r="P9988" t="s">
        <v>61</v>
      </c>
      <c r="Q9988" t="s">
        <v>41</v>
      </c>
      <c r="R9988" t="s">
        <v>45</v>
      </c>
      <c r="S9988">
        <v>33321.6015625</v>
      </c>
      <c r="T9988">
        <v>0.22900000214576721</v>
      </c>
      <c r="U9988">
        <v>413.3800048828125</v>
      </c>
      <c r="V9988">
        <v>0.13109999895095825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"Bad Loan")</f>
        <v>Good Loan</v>
      </c>
      <c r="M9989" s="1">
        <v>44539</v>
      </c>
      <c r="N9989">
        <v>545334</v>
      </c>
      <c r="O9989" t="s">
        <v>5771</v>
      </c>
      <c r="P9989" t="s">
        <v>61</v>
      </c>
      <c r="Q9989" t="s">
        <v>41</v>
      </c>
      <c r="R9989" t="s">
        <v>45</v>
      </c>
      <c r="S9989">
        <v>80000</v>
      </c>
      <c r="T9989">
        <v>2.199999988079071E-3</v>
      </c>
      <c r="U9989">
        <v>236.61000061035156</v>
      </c>
      <c r="V9989">
        <v>0.13220000267028809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"Bad Loan")</f>
        <v>Good Loan</v>
      </c>
      <c r="M9990" s="1">
        <v>44387</v>
      </c>
      <c r="N9990">
        <v>389913</v>
      </c>
      <c r="O9990" t="s">
        <v>5771</v>
      </c>
      <c r="P9990" t="s">
        <v>160</v>
      </c>
      <c r="Q9990" t="s">
        <v>41</v>
      </c>
      <c r="R9990" t="s">
        <v>45</v>
      </c>
      <c r="S9990">
        <v>81000</v>
      </c>
      <c r="T9990">
        <v>1.8500000238418579E-2</v>
      </c>
      <c r="U9990">
        <v>281.1199951171875</v>
      </c>
      <c r="V9990">
        <v>0.12530000507831573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"Bad Loan")</f>
        <v>Good Loan</v>
      </c>
      <c r="M9991" s="1">
        <v>44480</v>
      </c>
      <c r="N9991">
        <v>509138</v>
      </c>
      <c r="O9991" t="s">
        <v>5771</v>
      </c>
      <c r="P9991" t="s">
        <v>44</v>
      </c>
      <c r="Q9991" t="s">
        <v>41</v>
      </c>
      <c r="R9991" t="s">
        <v>45</v>
      </c>
      <c r="S9991">
        <v>50004</v>
      </c>
      <c r="T9991">
        <v>0.18569999933242798</v>
      </c>
      <c r="U9991">
        <v>171.52999877929688</v>
      </c>
      <c r="V9991">
        <v>0.14259999990463257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"Bad Loan")</f>
        <v>Good Loan</v>
      </c>
      <c r="M9992" s="1">
        <v>44575</v>
      </c>
      <c r="N9992">
        <v>1278200</v>
      </c>
      <c r="O9992" t="s">
        <v>5771</v>
      </c>
      <c r="P9992" t="s">
        <v>61</v>
      </c>
      <c r="Q9992" t="s">
        <v>41</v>
      </c>
      <c r="R9992" t="s">
        <v>45</v>
      </c>
      <c r="S9992">
        <v>60000</v>
      </c>
      <c r="T9992">
        <v>0.17000000178813934</v>
      </c>
      <c r="U9992">
        <v>171.55000305175781</v>
      </c>
      <c r="V9992">
        <v>0.14270000159740448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"Bad Loan")</f>
        <v>Good Loan</v>
      </c>
      <c r="M9993" s="1">
        <v>44241</v>
      </c>
      <c r="N9993">
        <v>1034402</v>
      </c>
      <c r="O9993" t="s">
        <v>5771</v>
      </c>
      <c r="P9993" t="s">
        <v>44</v>
      </c>
      <c r="Q9993" t="s">
        <v>41</v>
      </c>
      <c r="R9993" t="s">
        <v>45</v>
      </c>
      <c r="S9993">
        <v>21600</v>
      </c>
      <c r="T9993">
        <v>0.20559999346733093</v>
      </c>
      <c r="U9993">
        <v>165.19999694824219</v>
      </c>
      <c r="V9993">
        <v>0.15230000019073486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3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"Bad Loan")</f>
        <v>Good Loan</v>
      </c>
      <c r="M9994" s="1">
        <v>44238</v>
      </c>
      <c r="N9994">
        <v>300201</v>
      </c>
      <c r="O9994" t="s">
        <v>5771</v>
      </c>
      <c r="P9994" t="s">
        <v>59</v>
      </c>
      <c r="Q9994" t="s">
        <v>41</v>
      </c>
      <c r="R9994" t="s">
        <v>45</v>
      </c>
      <c r="S9994">
        <v>80000</v>
      </c>
      <c r="T9994">
        <v>0.13470000028610229</v>
      </c>
      <c r="U9994">
        <v>528.84002685546875</v>
      </c>
      <c r="V9994">
        <v>0.11659999936819077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"Bad Loan")</f>
        <v>Good Loan</v>
      </c>
      <c r="M9995" s="1">
        <v>44268</v>
      </c>
      <c r="N9995">
        <v>645589</v>
      </c>
      <c r="O9995" t="s">
        <v>5771</v>
      </c>
      <c r="P9995" t="s">
        <v>61</v>
      </c>
      <c r="Q9995" t="s">
        <v>41</v>
      </c>
      <c r="R9995" t="s">
        <v>45</v>
      </c>
      <c r="S9995">
        <v>28800</v>
      </c>
      <c r="T9995">
        <v>2.3800000548362732E-2</v>
      </c>
      <c r="U9995">
        <v>202.47000122070313</v>
      </c>
      <c r="V9995">
        <v>0.13109999895095825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"Bad Loan")</f>
        <v>Good Loan</v>
      </c>
      <c r="M9996" s="1">
        <v>44241</v>
      </c>
      <c r="N9996">
        <v>1081069</v>
      </c>
      <c r="O9996" t="s">
        <v>5771</v>
      </c>
      <c r="P9996" t="s">
        <v>59</v>
      </c>
      <c r="Q9996" t="s">
        <v>41</v>
      </c>
      <c r="R9996" t="s">
        <v>45</v>
      </c>
      <c r="S9996">
        <v>150000</v>
      </c>
      <c r="T9996">
        <v>7.1199998259544373E-2</v>
      </c>
      <c r="U9996">
        <v>273.3900146484375</v>
      </c>
      <c r="V9996">
        <v>0.13989999890327454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"Bad Loan")</f>
        <v>Good Loan</v>
      </c>
      <c r="M9997" s="1">
        <v>44360</v>
      </c>
      <c r="N9997">
        <v>935642</v>
      </c>
      <c r="O9997" t="s">
        <v>5771</v>
      </c>
      <c r="P9997" t="s">
        <v>61</v>
      </c>
      <c r="Q9997" t="s">
        <v>41</v>
      </c>
      <c r="R9997" t="s">
        <v>45</v>
      </c>
      <c r="S9997">
        <v>38400</v>
      </c>
      <c r="T9997">
        <v>0.24809999763965607</v>
      </c>
      <c r="U9997">
        <v>421.54000854492188</v>
      </c>
      <c r="V9997">
        <v>0.1306000053882598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5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"Bad Loan")</f>
        <v>Good Loan</v>
      </c>
      <c r="M9998" s="1">
        <v>44265</v>
      </c>
      <c r="N9998">
        <v>350957</v>
      </c>
      <c r="O9998" t="s">
        <v>5771</v>
      </c>
      <c r="P9998" t="s">
        <v>61</v>
      </c>
      <c r="Q9998" t="s">
        <v>41</v>
      </c>
      <c r="R9998" t="s">
        <v>45</v>
      </c>
      <c r="S9998">
        <v>24996</v>
      </c>
      <c r="T9998">
        <v>0.11230000108480453</v>
      </c>
      <c r="U9998">
        <v>213.85000610351563</v>
      </c>
      <c r="V9998">
        <v>0.11339999735355377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"Bad Loan")</f>
        <v>Good Loan</v>
      </c>
      <c r="M9999" s="1">
        <v>44543</v>
      </c>
      <c r="N9999">
        <v>775985</v>
      </c>
      <c r="O9999" t="s">
        <v>5771</v>
      </c>
      <c r="P9999" t="s">
        <v>90</v>
      </c>
      <c r="Q9999" t="s">
        <v>41</v>
      </c>
      <c r="R9999" t="s">
        <v>45</v>
      </c>
      <c r="S9999">
        <v>23040</v>
      </c>
      <c r="T9999">
        <v>9.2200003564357758E-2</v>
      </c>
      <c r="U9999">
        <v>171.11000061035156</v>
      </c>
      <c r="V9999">
        <v>0.14090000092983246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7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"Bad Loan")</f>
        <v>Good Loan</v>
      </c>
      <c r="M10000" s="1">
        <v>44391</v>
      </c>
      <c r="N10000">
        <v>953481</v>
      </c>
      <c r="O10000" t="s">
        <v>5771</v>
      </c>
      <c r="P10000" t="s">
        <v>140</v>
      </c>
      <c r="Q10000" t="s">
        <v>41</v>
      </c>
      <c r="R10000" t="s">
        <v>45</v>
      </c>
      <c r="S10000">
        <v>27996</v>
      </c>
      <c r="T10000">
        <v>7.2899997234344482E-2</v>
      </c>
      <c r="U10000">
        <v>168.74000549316406</v>
      </c>
      <c r="V10000">
        <v>0.1598999947309494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8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"Bad Loan")</f>
        <v>Good Loan</v>
      </c>
      <c r="M10001" s="1">
        <v>44573</v>
      </c>
      <c r="N10001">
        <v>576955</v>
      </c>
      <c r="O10001" t="s">
        <v>5771</v>
      </c>
      <c r="P10001" t="s">
        <v>374</v>
      </c>
      <c r="Q10001" t="s">
        <v>41</v>
      </c>
      <c r="R10001" t="s">
        <v>45</v>
      </c>
      <c r="S10001">
        <v>18000</v>
      </c>
      <c r="T10001">
        <v>0.11330000311136246</v>
      </c>
      <c r="U10001">
        <v>188.00999450683594</v>
      </c>
      <c r="V10001">
        <v>0.15309999883174896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0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"Bad Loan")</f>
        <v>Good Loan</v>
      </c>
      <c r="M10002" s="1">
        <v>44451</v>
      </c>
      <c r="N10002">
        <v>512994</v>
      </c>
      <c r="O10002" t="s">
        <v>5771</v>
      </c>
      <c r="P10002" t="s">
        <v>111</v>
      </c>
      <c r="Q10002" t="s">
        <v>41</v>
      </c>
      <c r="R10002" t="s">
        <v>45</v>
      </c>
      <c r="S10002">
        <v>24996</v>
      </c>
      <c r="T10002">
        <v>0.2362000048160553</v>
      </c>
      <c r="U10002">
        <v>160.07000732421875</v>
      </c>
      <c r="V10002">
        <v>0.15649999678134918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"Bad Loan")</f>
        <v>Good Loan</v>
      </c>
      <c r="M10003" s="1">
        <v>44238</v>
      </c>
      <c r="N10003">
        <v>558157</v>
      </c>
      <c r="O10003" t="s">
        <v>5771</v>
      </c>
      <c r="P10003" t="s">
        <v>374</v>
      </c>
      <c r="Q10003" t="s">
        <v>41</v>
      </c>
      <c r="R10003" t="s">
        <v>45</v>
      </c>
      <c r="S10003">
        <v>51300</v>
      </c>
      <c r="T10003">
        <v>3.1599998474121094E-2</v>
      </c>
      <c r="U10003">
        <v>389.94000244140625</v>
      </c>
      <c r="V10003">
        <v>0.15309999883174896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0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"Bad Loan")</f>
        <v>Good Loan</v>
      </c>
      <c r="M10004" s="1">
        <v>44572</v>
      </c>
      <c r="N10004">
        <v>609147</v>
      </c>
      <c r="O10004" t="s">
        <v>5771</v>
      </c>
      <c r="P10004" t="s">
        <v>374</v>
      </c>
      <c r="Q10004" t="s">
        <v>41</v>
      </c>
      <c r="R10004" t="s">
        <v>45</v>
      </c>
      <c r="S10004">
        <v>60000</v>
      </c>
      <c r="T10004">
        <v>0.1120000034570694</v>
      </c>
      <c r="U10004">
        <v>644.33001708984375</v>
      </c>
      <c r="V10004">
        <v>0.1533000022172927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1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"Bad Loan")</f>
        <v>Good Loan</v>
      </c>
      <c r="M10005" s="1">
        <v>44328</v>
      </c>
      <c r="N10005">
        <v>653349</v>
      </c>
      <c r="O10005" t="s">
        <v>5771</v>
      </c>
      <c r="P10005" t="s">
        <v>111</v>
      </c>
      <c r="Q10005" t="s">
        <v>41</v>
      </c>
      <c r="R10005" t="s">
        <v>45</v>
      </c>
      <c r="S10005">
        <v>15600</v>
      </c>
      <c r="T10005">
        <v>0.13770000636577606</v>
      </c>
      <c r="U10005">
        <v>140.05000305175781</v>
      </c>
      <c r="V10005">
        <v>0.15700000524520874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2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"Bad Loan")</f>
        <v>Good Loan</v>
      </c>
      <c r="M10006" s="1">
        <v>44330</v>
      </c>
      <c r="N10006">
        <v>897260</v>
      </c>
      <c r="O10006" t="s">
        <v>5771</v>
      </c>
      <c r="P10006" t="s">
        <v>90</v>
      </c>
      <c r="Q10006" t="s">
        <v>41</v>
      </c>
      <c r="R10006" t="s">
        <v>45</v>
      </c>
      <c r="S10006">
        <v>18000</v>
      </c>
      <c r="T10006">
        <v>0.18600000441074371</v>
      </c>
      <c r="U10006">
        <v>168.75999450683594</v>
      </c>
      <c r="V10006">
        <v>0.14540000259876251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3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"Bad Loan")</f>
        <v>Good Loan</v>
      </c>
      <c r="M10007" s="1">
        <v>44574</v>
      </c>
      <c r="N10007">
        <v>788063</v>
      </c>
      <c r="O10007" t="s">
        <v>5771</v>
      </c>
      <c r="P10007" t="s">
        <v>374</v>
      </c>
      <c r="Q10007" t="s">
        <v>41</v>
      </c>
      <c r="R10007" t="s">
        <v>45</v>
      </c>
      <c r="S10007">
        <v>50000</v>
      </c>
      <c r="T10007">
        <v>6.549999862909317E-2</v>
      </c>
      <c r="U10007">
        <v>293.95001220703125</v>
      </c>
      <c r="V10007">
        <v>0.14830000698566437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4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"Bad Loan")</f>
        <v>Good Loan</v>
      </c>
      <c r="M10008" s="1">
        <v>44451</v>
      </c>
      <c r="N10008">
        <v>751567</v>
      </c>
      <c r="O10008" t="s">
        <v>5771</v>
      </c>
      <c r="P10008" t="s">
        <v>374</v>
      </c>
      <c r="Q10008" t="s">
        <v>41</v>
      </c>
      <c r="R10008" t="s">
        <v>45</v>
      </c>
      <c r="S10008">
        <v>24996</v>
      </c>
      <c r="T10008">
        <v>9.5499999821186066E-2</v>
      </c>
      <c r="U10008">
        <v>244.66000366210938</v>
      </c>
      <c r="V10008">
        <v>0.155799999833106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7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"Bad Loan")</f>
        <v>Good Loan</v>
      </c>
      <c r="M10009" s="1">
        <v>44450</v>
      </c>
      <c r="N10009">
        <v>400824</v>
      </c>
      <c r="O10009" t="s">
        <v>5771</v>
      </c>
      <c r="P10009" t="s">
        <v>90</v>
      </c>
      <c r="Q10009" t="s">
        <v>41</v>
      </c>
      <c r="R10009" t="s">
        <v>45</v>
      </c>
      <c r="S10009">
        <v>45000</v>
      </c>
      <c r="T10009">
        <v>0.16050000488758087</v>
      </c>
      <c r="U10009">
        <v>219.07000732421875</v>
      </c>
      <c r="V10009">
        <v>0.14110000431537628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"Bad Loan")</f>
        <v>Good Loan</v>
      </c>
      <c r="M10010" s="1">
        <v>44240</v>
      </c>
      <c r="N10010">
        <v>592092</v>
      </c>
      <c r="O10010" t="s">
        <v>5771</v>
      </c>
      <c r="P10010" t="s">
        <v>90</v>
      </c>
      <c r="Q10010" t="s">
        <v>41</v>
      </c>
      <c r="R10010" t="s">
        <v>45</v>
      </c>
      <c r="S10010">
        <v>55000</v>
      </c>
      <c r="T10010">
        <v>2.4199999868869781E-2</v>
      </c>
      <c r="U10010">
        <v>172.3800048828125</v>
      </c>
      <c r="V10010">
        <v>0.1460999995470047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"Bad Loan")</f>
        <v>Good Loan</v>
      </c>
      <c r="M10011" s="1">
        <v>44299</v>
      </c>
      <c r="N10011">
        <v>617906</v>
      </c>
      <c r="O10011" t="s">
        <v>5771</v>
      </c>
      <c r="P10011" t="s">
        <v>374</v>
      </c>
      <c r="Q10011" t="s">
        <v>41</v>
      </c>
      <c r="R10011" t="s">
        <v>45</v>
      </c>
      <c r="S10011">
        <v>75000</v>
      </c>
      <c r="T10011">
        <v>6.399999838322401E-3</v>
      </c>
      <c r="U10011">
        <v>435.3599853515625</v>
      </c>
      <c r="V10011">
        <v>0.1533000022172927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7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"Bad Loan")</f>
        <v>Good Loan</v>
      </c>
      <c r="M10012" s="1">
        <v>44421</v>
      </c>
      <c r="N10012">
        <v>689914</v>
      </c>
      <c r="O10012" t="s">
        <v>5771</v>
      </c>
      <c r="P10012" t="s">
        <v>90</v>
      </c>
      <c r="Q10012" t="s">
        <v>41</v>
      </c>
      <c r="R10012" t="s">
        <v>45</v>
      </c>
      <c r="S10012">
        <v>30000</v>
      </c>
      <c r="T10012">
        <v>7.720000296831131E-2</v>
      </c>
      <c r="U10012">
        <v>62.259998321533203</v>
      </c>
      <c r="V10012">
        <v>0.14839999377727509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8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"Bad Loan")</f>
        <v>Good Loan</v>
      </c>
      <c r="M10013" s="1">
        <v>44422</v>
      </c>
      <c r="N10013">
        <v>1013734</v>
      </c>
      <c r="O10013" t="s">
        <v>5771</v>
      </c>
      <c r="P10013" t="s">
        <v>111</v>
      </c>
      <c r="Q10013" t="s">
        <v>41</v>
      </c>
      <c r="R10013" t="s">
        <v>45</v>
      </c>
      <c r="S10013">
        <v>41000</v>
      </c>
      <c r="T10013">
        <v>0.19349999725818634</v>
      </c>
      <c r="U10013">
        <v>320.3900146484375</v>
      </c>
      <c r="V10013">
        <v>0.16889999806880951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59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"Bad Loan")</f>
        <v>Good Loan</v>
      </c>
      <c r="M10014" s="1">
        <v>44298</v>
      </c>
      <c r="N10014">
        <v>571982</v>
      </c>
      <c r="O10014" t="s">
        <v>5771</v>
      </c>
      <c r="P10014" t="s">
        <v>374</v>
      </c>
      <c r="Q10014" t="s">
        <v>41</v>
      </c>
      <c r="R10014" t="s">
        <v>45</v>
      </c>
      <c r="S10014">
        <v>127500</v>
      </c>
      <c r="T10014">
        <v>9.7099997103214264E-2</v>
      </c>
      <c r="U10014">
        <v>844.280029296875</v>
      </c>
      <c r="V10014">
        <v>0.15309999883174896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"Bad Loan")</f>
        <v>Good Loan</v>
      </c>
      <c r="M10015" s="1">
        <v>44573</v>
      </c>
      <c r="N10015">
        <v>588272</v>
      </c>
      <c r="O10015" t="s">
        <v>5771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102519989</v>
      </c>
      <c r="U10015">
        <v>522.22998046875</v>
      </c>
      <c r="V10015">
        <v>0.15309999883174896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"Bad Loan")</f>
        <v>Good Loan</v>
      </c>
      <c r="M10016" s="1">
        <v>44358</v>
      </c>
      <c r="N10016">
        <v>398541</v>
      </c>
      <c r="O10016" t="s">
        <v>5771</v>
      </c>
      <c r="P10016" t="s">
        <v>374</v>
      </c>
      <c r="Q10016" t="s">
        <v>41</v>
      </c>
      <c r="R10016" t="s">
        <v>45</v>
      </c>
      <c r="S10016">
        <v>19000</v>
      </c>
      <c r="T10016">
        <v>0.15469999611377716</v>
      </c>
      <c r="U10016">
        <v>248.66999816894531</v>
      </c>
      <c r="V10016">
        <v>0.14740000665187836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"Bad Loan")</f>
        <v>Good Loan</v>
      </c>
      <c r="M10017" s="1">
        <v>44574</v>
      </c>
      <c r="N10017">
        <v>805483</v>
      </c>
      <c r="O10017" t="s">
        <v>5771</v>
      </c>
      <c r="P10017" t="s">
        <v>374</v>
      </c>
      <c r="Q10017" t="s">
        <v>41</v>
      </c>
      <c r="R10017" t="s">
        <v>45</v>
      </c>
      <c r="S10017">
        <v>40000</v>
      </c>
      <c r="T10017">
        <v>0.14129999279975891</v>
      </c>
      <c r="U10017">
        <v>414.989990234375</v>
      </c>
      <c r="V10017">
        <v>0.14830000698566437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"Bad Loan")</f>
        <v>Good Loan</v>
      </c>
      <c r="M10018" s="1">
        <v>44267</v>
      </c>
      <c r="N10018">
        <v>936439</v>
      </c>
      <c r="O10018" t="s">
        <v>5771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276565552</v>
      </c>
      <c r="U10018">
        <v>281.33999633789063</v>
      </c>
      <c r="V10018">
        <v>0.16019999980926514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"Bad Loan")</f>
        <v>Good Loan</v>
      </c>
      <c r="M10019" s="1">
        <v>44296</v>
      </c>
      <c r="N10019">
        <v>609219</v>
      </c>
      <c r="O10019" t="s">
        <v>5771</v>
      </c>
      <c r="P10019" t="s">
        <v>374</v>
      </c>
      <c r="Q10019" t="s">
        <v>41</v>
      </c>
      <c r="R10019" t="s">
        <v>45</v>
      </c>
      <c r="S10019">
        <v>37000</v>
      </c>
      <c r="T10019">
        <v>0.15729999542236328</v>
      </c>
      <c r="U10019">
        <v>583.3800048828125</v>
      </c>
      <c r="V10019">
        <v>0.1533000022172927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"Bad Loan")</f>
        <v>Good Loan</v>
      </c>
      <c r="M10020" s="1">
        <v>44297</v>
      </c>
      <c r="N10020">
        <v>814647</v>
      </c>
      <c r="O10020" t="s">
        <v>5771</v>
      </c>
      <c r="P10020" t="s">
        <v>140</v>
      </c>
      <c r="Q10020" t="s">
        <v>41</v>
      </c>
      <c r="R10020" t="s">
        <v>45</v>
      </c>
      <c r="S10020">
        <v>81000</v>
      </c>
      <c r="T10020">
        <v>0.16030000150203705</v>
      </c>
      <c r="U10020">
        <v>412.82000732421875</v>
      </c>
      <c r="V10020">
        <v>0.1446000039577484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3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"Bad Loan")</f>
        <v>Good Loan</v>
      </c>
      <c r="M10021" s="1">
        <v>44573</v>
      </c>
      <c r="N10021">
        <v>827633</v>
      </c>
      <c r="O10021" t="s">
        <v>5771</v>
      </c>
      <c r="P10021" t="s">
        <v>90</v>
      </c>
      <c r="Q10021" t="s">
        <v>41</v>
      </c>
      <c r="R10021" t="s">
        <v>45</v>
      </c>
      <c r="S10021">
        <v>14000</v>
      </c>
      <c r="T10021">
        <v>0.11140000075101852</v>
      </c>
      <c r="U10021">
        <v>137.77000427246094</v>
      </c>
      <c r="V10021">
        <v>0.14540000259876251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"Bad Loan")</f>
        <v>Good Loan</v>
      </c>
      <c r="M10022" s="1">
        <v>44361</v>
      </c>
      <c r="N10022">
        <v>861522</v>
      </c>
      <c r="O10022" t="s">
        <v>5771</v>
      </c>
      <c r="P10022" t="s">
        <v>90</v>
      </c>
      <c r="Q10022" t="s">
        <v>41</v>
      </c>
      <c r="R10022" t="s">
        <v>45</v>
      </c>
      <c r="S10022">
        <v>47000</v>
      </c>
      <c r="T10022">
        <v>0.23080000281333923</v>
      </c>
      <c r="U10022">
        <v>447.73001098632813</v>
      </c>
      <c r="V10022">
        <v>0.14540000259876251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5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"Bad Loan")</f>
        <v>Good Loan</v>
      </c>
      <c r="M10023" s="1">
        <v>44295</v>
      </c>
      <c r="N10023">
        <v>324421</v>
      </c>
      <c r="O10023" t="s">
        <v>5771</v>
      </c>
      <c r="P10023" t="s">
        <v>903</v>
      </c>
      <c r="Q10023" t="s">
        <v>41</v>
      </c>
      <c r="R10023" t="s">
        <v>45</v>
      </c>
      <c r="S10023">
        <v>44500</v>
      </c>
      <c r="T10023">
        <v>0.29150000214576721</v>
      </c>
      <c r="U10023">
        <v>170.58000183105469</v>
      </c>
      <c r="V10023">
        <v>0.1386999934911727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"Bad Loan")</f>
        <v>Good Loan</v>
      </c>
      <c r="M10024" s="1">
        <v>44239</v>
      </c>
      <c r="N10024">
        <v>572199</v>
      </c>
      <c r="O10024" t="s">
        <v>5771</v>
      </c>
      <c r="P10024" t="s">
        <v>140</v>
      </c>
      <c r="Q10024" t="s">
        <v>41</v>
      </c>
      <c r="R10024" t="s">
        <v>45</v>
      </c>
      <c r="S10024">
        <v>41000</v>
      </c>
      <c r="T10024">
        <v>0.13199999928474426</v>
      </c>
      <c r="U10024">
        <v>86.620002746582031</v>
      </c>
      <c r="V10024">
        <v>0.14959999918937683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"Bad Loan")</f>
        <v>Good Loan</v>
      </c>
      <c r="M10025" s="1">
        <v>44358</v>
      </c>
      <c r="N10025">
        <v>631604</v>
      </c>
      <c r="O10025" t="s">
        <v>5771</v>
      </c>
      <c r="P10025" t="s">
        <v>374</v>
      </c>
      <c r="Q10025" t="s">
        <v>41</v>
      </c>
      <c r="R10025" t="s">
        <v>45</v>
      </c>
      <c r="S10025">
        <v>23400</v>
      </c>
      <c r="T10025">
        <v>0.1031000018119812</v>
      </c>
      <c r="U10025">
        <v>174.14999389648438</v>
      </c>
      <c r="V10025">
        <v>0.1533000022172927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"Bad Loan")</f>
        <v>Good Loan</v>
      </c>
      <c r="M10026" s="1">
        <v>44240</v>
      </c>
      <c r="N10026">
        <v>994695</v>
      </c>
      <c r="O10026" t="s">
        <v>5771</v>
      </c>
      <c r="P10026" t="s">
        <v>111</v>
      </c>
      <c r="Q10026" t="s">
        <v>41</v>
      </c>
      <c r="R10026" t="s">
        <v>45</v>
      </c>
      <c r="S10026">
        <v>75000</v>
      </c>
      <c r="T10026">
        <v>0.22499999403953552</v>
      </c>
      <c r="U10026">
        <v>569.57000732421875</v>
      </c>
      <c r="V10026">
        <v>0.16889999806880951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"Bad Loan")</f>
        <v>Good Loan</v>
      </c>
      <c r="M10027" s="1">
        <v>44420</v>
      </c>
      <c r="N10027">
        <v>463138</v>
      </c>
      <c r="O10027" t="s">
        <v>5771</v>
      </c>
      <c r="P10027" t="s">
        <v>140</v>
      </c>
      <c r="Q10027" t="s">
        <v>41</v>
      </c>
      <c r="R10027" t="s">
        <v>45</v>
      </c>
      <c r="S10027">
        <v>54000</v>
      </c>
      <c r="T10027">
        <v>7.4699997901916504E-2</v>
      </c>
      <c r="U10027">
        <v>96.279998779296875</v>
      </c>
      <c r="V10027">
        <v>0.14419999718666077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0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"Bad Loan")</f>
        <v>Good Loan</v>
      </c>
      <c r="M10028" s="1">
        <v>44542</v>
      </c>
      <c r="N10028">
        <v>570026</v>
      </c>
      <c r="O10028" t="s">
        <v>5771</v>
      </c>
      <c r="P10028" t="s">
        <v>90</v>
      </c>
      <c r="Q10028" t="s">
        <v>41</v>
      </c>
      <c r="R10028" t="s">
        <v>45</v>
      </c>
      <c r="S10028">
        <v>87000</v>
      </c>
      <c r="T10028">
        <v>8.060000091791153E-2</v>
      </c>
      <c r="U10028">
        <v>189.6199951171875</v>
      </c>
      <c r="V10028">
        <v>0.1460999995470047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1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"Bad Loan")</f>
        <v>Good Loan</v>
      </c>
      <c r="M10029" s="1">
        <v>44542</v>
      </c>
      <c r="N10029">
        <v>564513</v>
      </c>
      <c r="O10029" t="s">
        <v>5771</v>
      </c>
      <c r="P10029" t="s">
        <v>90</v>
      </c>
      <c r="Q10029" t="s">
        <v>41</v>
      </c>
      <c r="R10029" t="s">
        <v>45</v>
      </c>
      <c r="S10029">
        <v>50000</v>
      </c>
      <c r="T10029">
        <v>0.19779999554157257</v>
      </c>
      <c r="U10029">
        <v>155.13999938964844</v>
      </c>
      <c r="V10029">
        <v>0.1460999995470047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2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"Bad Loan")</f>
        <v>Good Loan</v>
      </c>
      <c r="M10030" s="1">
        <v>44358</v>
      </c>
      <c r="N10030">
        <v>596935</v>
      </c>
      <c r="O10030" t="s">
        <v>5771</v>
      </c>
      <c r="P10030" t="s">
        <v>374</v>
      </c>
      <c r="Q10030" t="s">
        <v>41</v>
      </c>
      <c r="R10030" t="s">
        <v>45</v>
      </c>
      <c r="S10030">
        <v>51000</v>
      </c>
      <c r="T10030">
        <v>7.9999998211860657E-2</v>
      </c>
      <c r="U10030">
        <v>348.16000366210938</v>
      </c>
      <c r="V10030">
        <v>0.15309999883174896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"Bad Loan")</f>
        <v>Good Loan</v>
      </c>
      <c r="M10031" s="1">
        <v>44239</v>
      </c>
      <c r="N10031">
        <v>721860</v>
      </c>
      <c r="O10031" t="s">
        <v>5771</v>
      </c>
      <c r="P10031" t="s">
        <v>374</v>
      </c>
      <c r="Q10031" t="s">
        <v>41</v>
      </c>
      <c r="R10031" t="s">
        <v>45</v>
      </c>
      <c r="S10031">
        <v>35004</v>
      </c>
      <c r="T10031">
        <v>1.1699999682605267E-2</v>
      </c>
      <c r="U10031">
        <v>104.86000061035156</v>
      </c>
      <c r="V10031">
        <v>0.155799999833106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"Bad Loan")</f>
        <v>Good Loan</v>
      </c>
      <c r="M10032" s="1">
        <v>44388</v>
      </c>
      <c r="N10032">
        <v>420165</v>
      </c>
      <c r="O10032" t="s">
        <v>5771</v>
      </c>
      <c r="P10032" t="s">
        <v>90</v>
      </c>
      <c r="Q10032" t="s">
        <v>41</v>
      </c>
      <c r="R10032" t="s">
        <v>45</v>
      </c>
      <c r="S10032">
        <v>25740</v>
      </c>
      <c r="T10032">
        <v>6.1999998986721039E-2</v>
      </c>
      <c r="U10032">
        <v>171.14999389648438</v>
      </c>
      <c r="V10032">
        <v>0.14110000431537628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4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"Bad Loan")</f>
        <v>Good Loan</v>
      </c>
      <c r="M10033" s="1">
        <v>44451</v>
      </c>
      <c r="N10033">
        <v>504364</v>
      </c>
      <c r="O10033" t="s">
        <v>5771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52316284</v>
      </c>
      <c r="U10033">
        <v>172.69000244140625</v>
      </c>
      <c r="V10033">
        <v>0.14740000665187836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"Bad Loan")</f>
        <v>Good Loan</v>
      </c>
      <c r="M10034" s="1">
        <v>44483</v>
      </c>
      <c r="N10034">
        <v>1081489</v>
      </c>
      <c r="O10034" t="s">
        <v>5771</v>
      </c>
      <c r="P10034" t="s">
        <v>903</v>
      </c>
      <c r="Q10034" t="s">
        <v>41</v>
      </c>
      <c r="R10034" t="s">
        <v>45</v>
      </c>
      <c r="S10034">
        <v>42000</v>
      </c>
      <c r="T10034">
        <v>4.4599998742341995E-2</v>
      </c>
      <c r="U10034">
        <v>179.49000549316406</v>
      </c>
      <c r="V10034">
        <v>0.17489999532699585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6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"Bad Loan")</f>
        <v>Good Loan</v>
      </c>
      <c r="M10035" s="1">
        <v>44239</v>
      </c>
      <c r="N10035">
        <v>419623</v>
      </c>
      <c r="O10035" t="s">
        <v>5771</v>
      </c>
      <c r="P10035" t="s">
        <v>374</v>
      </c>
      <c r="Q10035" t="s">
        <v>41</v>
      </c>
      <c r="R10035" t="s">
        <v>45</v>
      </c>
      <c r="S10035">
        <v>17676</v>
      </c>
      <c r="T10035">
        <v>0.19079999625682831</v>
      </c>
      <c r="U10035">
        <v>86.349998474121094</v>
      </c>
      <c r="V10035">
        <v>0.14740000665187836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7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"Bad Loan")</f>
        <v>Good Loan</v>
      </c>
      <c r="M10036" s="1">
        <v>44541</v>
      </c>
      <c r="N10036">
        <v>372054</v>
      </c>
      <c r="O10036" t="s">
        <v>5771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866485596</v>
      </c>
      <c r="U10036">
        <v>410.07998657226563</v>
      </c>
      <c r="V10036">
        <v>0.13989999890327454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"Bad Loan")</f>
        <v>Good Loan</v>
      </c>
      <c r="M10037" s="1">
        <v>44573</v>
      </c>
      <c r="N10037">
        <v>579109</v>
      </c>
      <c r="O10037" t="s">
        <v>5771</v>
      </c>
      <c r="P10037" t="s">
        <v>903</v>
      </c>
      <c r="Q10037" t="s">
        <v>41</v>
      </c>
      <c r="R10037" t="s">
        <v>45</v>
      </c>
      <c r="S10037">
        <v>82404</v>
      </c>
      <c r="T10037">
        <v>0.1273999959230423</v>
      </c>
      <c r="U10037">
        <v>506.26998901367188</v>
      </c>
      <c r="V10037">
        <v>0.15999999642372131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"Bad Loan")</f>
        <v>Good Loan</v>
      </c>
      <c r="M10038" s="1">
        <v>44419</v>
      </c>
      <c r="N10038">
        <v>556104</v>
      </c>
      <c r="O10038" t="s">
        <v>5771</v>
      </c>
      <c r="P10038" t="s">
        <v>374</v>
      </c>
      <c r="Q10038" t="s">
        <v>41</v>
      </c>
      <c r="R10038" t="s">
        <v>45</v>
      </c>
      <c r="S10038">
        <v>33000</v>
      </c>
      <c r="T10038">
        <v>0.14759999513626099</v>
      </c>
      <c r="U10038">
        <v>261.1199951171875</v>
      </c>
      <c r="V10038">
        <v>0.15309999883174896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"Bad Loan")</f>
        <v>Good Loan</v>
      </c>
      <c r="M10039" s="1">
        <v>44540</v>
      </c>
      <c r="N10039">
        <v>602710</v>
      </c>
      <c r="O10039" t="s">
        <v>5771</v>
      </c>
      <c r="P10039" t="s">
        <v>140</v>
      </c>
      <c r="Q10039" t="s">
        <v>41</v>
      </c>
      <c r="R10039" t="s">
        <v>45</v>
      </c>
      <c r="S10039">
        <v>14400</v>
      </c>
      <c r="T10039">
        <v>7.9999997979030013E-4</v>
      </c>
      <c r="U10039">
        <v>320.47000122070313</v>
      </c>
      <c r="V10039">
        <v>0.14959999918937683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"Bad Loan")</f>
        <v>Good Loan</v>
      </c>
      <c r="M10040" s="1">
        <v>44570</v>
      </c>
      <c r="N10040">
        <v>561956</v>
      </c>
      <c r="O10040" t="s">
        <v>5771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35626984</v>
      </c>
      <c r="U10040">
        <v>556.44000244140625</v>
      </c>
      <c r="V10040">
        <v>0.16349999606609344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79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"Bad Loan")</f>
        <v>Good Loan</v>
      </c>
      <c r="M10041" s="1">
        <v>44573</v>
      </c>
      <c r="N10041">
        <v>575900</v>
      </c>
      <c r="O10041" t="s">
        <v>5771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0999450683594</v>
      </c>
      <c r="V10041">
        <v>0.16699999570846558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"Bad Loan")</f>
        <v>Good Loan</v>
      </c>
      <c r="M10042" s="1">
        <v>44573</v>
      </c>
      <c r="N10042">
        <v>557855</v>
      </c>
      <c r="O10042" t="s">
        <v>5771</v>
      </c>
      <c r="P10042" t="s">
        <v>40</v>
      </c>
      <c r="Q10042" t="s">
        <v>41</v>
      </c>
      <c r="R10042" t="s">
        <v>45</v>
      </c>
      <c r="S10042">
        <v>55000</v>
      </c>
      <c r="T10042">
        <v>0.2320999950170517</v>
      </c>
      <c r="U10042">
        <v>538.77001953125</v>
      </c>
      <c r="V10042">
        <v>0.16349999606609344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1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"Bad Loan")</f>
        <v>Good Loan</v>
      </c>
      <c r="M10043" s="1">
        <v>44240</v>
      </c>
      <c r="N10043">
        <v>597445</v>
      </c>
      <c r="O10043" t="s">
        <v>5771</v>
      </c>
      <c r="P10043" t="s">
        <v>892</v>
      </c>
      <c r="Q10043" t="s">
        <v>41</v>
      </c>
      <c r="R10043" t="s">
        <v>45</v>
      </c>
      <c r="S10043">
        <v>95000</v>
      </c>
      <c r="T10043">
        <v>0.22190000116825104</v>
      </c>
      <c r="U10043">
        <v>504.29998779296875</v>
      </c>
      <c r="V10043">
        <v>0.17739999294281006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2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"Bad Loan")</f>
        <v>Good Loan</v>
      </c>
      <c r="M10044" s="1">
        <v>44480</v>
      </c>
      <c r="N10044">
        <v>867299</v>
      </c>
      <c r="O10044" t="s">
        <v>5771</v>
      </c>
      <c r="P10044" t="s">
        <v>40</v>
      </c>
      <c r="Q10044" t="s">
        <v>41</v>
      </c>
      <c r="R10044" t="s">
        <v>45</v>
      </c>
      <c r="S10044">
        <v>62972</v>
      </c>
      <c r="T10044">
        <v>0.23800000548362732</v>
      </c>
      <c r="U10044">
        <v>530.33001708984375</v>
      </c>
      <c r="V10044">
        <v>0.164000004529953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"Bad Loan")</f>
        <v>Good Loan</v>
      </c>
      <c r="M10045" s="1">
        <v>44572</v>
      </c>
      <c r="N10045">
        <v>391246</v>
      </c>
      <c r="O10045" t="s">
        <v>5771</v>
      </c>
      <c r="P10045" t="s">
        <v>618</v>
      </c>
      <c r="Q10045" t="s">
        <v>41</v>
      </c>
      <c r="R10045" t="s">
        <v>45</v>
      </c>
      <c r="S10045">
        <v>31200</v>
      </c>
      <c r="T10045">
        <v>0.11729999631643295</v>
      </c>
      <c r="U10045">
        <v>506.739990234375</v>
      </c>
      <c r="V10045">
        <v>0.18089999258518219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"Bad Loan")</f>
        <v>Good Loan</v>
      </c>
      <c r="M10046" s="1">
        <v>44542</v>
      </c>
      <c r="N10046">
        <v>562673</v>
      </c>
      <c r="O10046" t="s">
        <v>5771</v>
      </c>
      <c r="P10046" t="s">
        <v>1684</v>
      </c>
      <c r="Q10046" t="s">
        <v>41</v>
      </c>
      <c r="R10046" t="s">
        <v>45</v>
      </c>
      <c r="S10046">
        <v>135000</v>
      </c>
      <c r="T10046">
        <v>0.12780000269412994</v>
      </c>
      <c r="U10046">
        <v>827.33001708984375</v>
      </c>
      <c r="V10046">
        <v>0.2085999995470047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"Bad Loan")</f>
        <v>Good Loan</v>
      </c>
      <c r="M10047" s="1">
        <v>44329</v>
      </c>
      <c r="N10047">
        <v>1104892</v>
      </c>
      <c r="O10047" t="s">
        <v>5771</v>
      </c>
      <c r="P10047" t="s">
        <v>100</v>
      </c>
      <c r="Q10047" t="s">
        <v>41</v>
      </c>
      <c r="R10047" t="s">
        <v>45</v>
      </c>
      <c r="S10047">
        <v>54080</v>
      </c>
      <c r="T10047">
        <v>4.1499998420476913E-2</v>
      </c>
      <c r="U10047">
        <v>155.55999755859375</v>
      </c>
      <c r="V10047">
        <v>7.5099997222423553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"Bad Loan")</f>
        <v>Good Loan</v>
      </c>
      <c r="M10048" s="1">
        <v>44298</v>
      </c>
      <c r="N10048">
        <v>572443</v>
      </c>
      <c r="O10048" t="s">
        <v>5771</v>
      </c>
      <c r="P10048" t="s">
        <v>50</v>
      </c>
      <c r="Q10048" t="s">
        <v>41</v>
      </c>
      <c r="R10048" t="s">
        <v>45</v>
      </c>
      <c r="S10048">
        <v>91200</v>
      </c>
      <c r="T10048">
        <v>3.5399999469518661E-2</v>
      </c>
      <c r="U10048">
        <v>164.85000610351563</v>
      </c>
      <c r="V10048">
        <v>0.11479999870061874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"Bad Loan")</f>
        <v>Good Loan</v>
      </c>
      <c r="M10049" s="1">
        <v>44573</v>
      </c>
      <c r="N10049">
        <v>1251300</v>
      </c>
      <c r="O10049" t="s">
        <v>5771</v>
      </c>
      <c r="P10049" t="s">
        <v>71</v>
      </c>
      <c r="Q10049" t="s">
        <v>41</v>
      </c>
      <c r="R10049" t="s">
        <v>45</v>
      </c>
      <c r="S10049">
        <v>28944</v>
      </c>
      <c r="T10049">
        <v>6.9200001657009125E-2</v>
      </c>
      <c r="U10049">
        <v>301.91000366210938</v>
      </c>
      <c r="V10049">
        <v>0.12690000236034393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"Bad Loan")</f>
        <v>Good Loan</v>
      </c>
      <c r="M10050" s="1">
        <v>44389</v>
      </c>
      <c r="N10050">
        <v>594181</v>
      </c>
      <c r="O10050" t="s">
        <v>5771</v>
      </c>
      <c r="P10050" t="s">
        <v>160</v>
      </c>
      <c r="Q10050" t="s">
        <v>41</v>
      </c>
      <c r="R10050" t="s">
        <v>45</v>
      </c>
      <c r="S10050">
        <v>55000</v>
      </c>
      <c r="T10050">
        <v>4.4300001114606857E-2</v>
      </c>
      <c r="U10050">
        <v>302.70001220703125</v>
      </c>
      <c r="V10050">
        <v>0.12870000302791595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6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"Bad Loan")</f>
        <v>Good Loan</v>
      </c>
      <c r="M10051" s="1">
        <v>44389</v>
      </c>
      <c r="N10051">
        <v>785213</v>
      </c>
      <c r="O10051" t="s">
        <v>5771</v>
      </c>
      <c r="P10051" t="s">
        <v>90</v>
      </c>
      <c r="Q10051" t="s">
        <v>41</v>
      </c>
      <c r="R10051" t="s">
        <v>45</v>
      </c>
      <c r="S10051">
        <v>74004</v>
      </c>
      <c r="T10051">
        <v>0.24609999358654022</v>
      </c>
      <c r="U10051">
        <v>171.11000061035156</v>
      </c>
      <c r="V10051">
        <v>0.14090000092983246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"Bad Loan")</f>
        <v>Good Loan</v>
      </c>
      <c r="M10052" s="1">
        <v>44328</v>
      </c>
      <c r="N10052">
        <v>419818</v>
      </c>
      <c r="O10052" t="s">
        <v>5771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327659607</v>
      </c>
      <c r="U10052">
        <v>276.29998779296875</v>
      </c>
      <c r="V10052">
        <v>0.14740000665187836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"Bad Loan")</f>
        <v>Good Loan</v>
      </c>
      <c r="M10053" s="1">
        <v>44420</v>
      </c>
      <c r="N10053">
        <v>863840</v>
      </c>
      <c r="O10053" t="s">
        <v>5771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0000915527344</v>
      </c>
      <c r="V10053">
        <v>5.4200001060962677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"Bad Loan")</f>
        <v>Good Loan</v>
      </c>
      <c r="M10054" s="1">
        <v>44359</v>
      </c>
      <c r="N10054">
        <v>1107041</v>
      </c>
      <c r="O10054" t="s">
        <v>5771</v>
      </c>
      <c r="P10054" t="s">
        <v>55</v>
      </c>
      <c r="Q10054" t="s">
        <v>41</v>
      </c>
      <c r="R10054" t="s">
        <v>45</v>
      </c>
      <c r="S10054">
        <v>60000</v>
      </c>
      <c r="T10054">
        <v>0.10279999673366547</v>
      </c>
      <c r="U10054">
        <v>182.6199951171875</v>
      </c>
      <c r="V10054">
        <v>6.030000001192092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"Bad Loan")</f>
        <v>Good Loan</v>
      </c>
      <c r="M10055" s="1">
        <v>44514</v>
      </c>
      <c r="N10055">
        <v>1099168</v>
      </c>
      <c r="O10055" t="s">
        <v>5771</v>
      </c>
      <c r="P10055" t="s">
        <v>55</v>
      </c>
      <c r="Q10055" t="s">
        <v>41</v>
      </c>
      <c r="R10055" t="s">
        <v>45</v>
      </c>
      <c r="S10055">
        <v>76460</v>
      </c>
      <c r="T10055">
        <v>9.5100000500679016E-2</v>
      </c>
      <c r="U10055">
        <v>243.49000549316406</v>
      </c>
      <c r="V10055">
        <v>6.030000001192092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"Bad Loan")</f>
        <v>Good Loan</v>
      </c>
      <c r="M10056" s="1">
        <v>44420</v>
      </c>
      <c r="N10056">
        <v>1236469</v>
      </c>
      <c r="O10056" t="s">
        <v>5771</v>
      </c>
      <c r="P10056" t="s">
        <v>55</v>
      </c>
      <c r="Q10056" t="s">
        <v>41</v>
      </c>
      <c r="R10056" t="s">
        <v>45</v>
      </c>
      <c r="S10056">
        <v>42682</v>
      </c>
      <c r="T10056">
        <v>0.15549999475479126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"Bad Loan")</f>
        <v>Good Loan</v>
      </c>
      <c r="M10057" s="1">
        <v>44482</v>
      </c>
      <c r="N10057">
        <v>1000925</v>
      </c>
      <c r="O10057" t="s">
        <v>5771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2847443</v>
      </c>
      <c r="U10057">
        <v>301.60000610351563</v>
      </c>
      <c r="V10057">
        <v>5.4200001060962677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"Bad Loan")</f>
        <v>Good Loan</v>
      </c>
      <c r="M10058" s="1">
        <v>44574</v>
      </c>
      <c r="N10058">
        <v>1196695</v>
      </c>
      <c r="O10058" t="s">
        <v>5771</v>
      </c>
      <c r="P10058" t="s">
        <v>55</v>
      </c>
      <c r="Q10058" t="s">
        <v>41</v>
      </c>
      <c r="R10058" t="s">
        <v>45</v>
      </c>
      <c r="S10058">
        <v>85000</v>
      </c>
      <c r="T10058">
        <v>6.7900002002716064E-2</v>
      </c>
      <c r="U10058">
        <v>365.23001098632813</v>
      </c>
      <c r="V10058">
        <v>6.030000001192092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"Bad Loan")</f>
        <v>Good Loan</v>
      </c>
      <c r="M10059" s="1">
        <v>44359</v>
      </c>
      <c r="N10059">
        <v>863274</v>
      </c>
      <c r="O10059" t="s">
        <v>5771</v>
      </c>
      <c r="P10059" t="s">
        <v>55</v>
      </c>
      <c r="Q10059" t="s">
        <v>41</v>
      </c>
      <c r="R10059" t="s">
        <v>45</v>
      </c>
      <c r="S10059">
        <v>55000</v>
      </c>
      <c r="T10059">
        <v>7.3700003325939178E-2</v>
      </c>
      <c r="U10059">
        <v>286.51998901367188</v>
      </c>
      <c r="V10059">
        <v>5.4200001060962677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"Bad Loan")</f>
        <v>Good Loan</v>
      </c>
      <c r="M10060" s="1">
        <v>44330</v>
      </c>
      <c r="N10060">
        <v>891130</v>
      </c>
      <c r="O10060" t="s">
        <v>5771</v>
      </c>
      <c r="P10060" t="s">
        <v>94</v>
      </c>
      <c r="Q10060" t="s">
        <v>41</v>
      </c>
      <c r="R10060" t="s">
        <v>45</v>
      </c>
      <c r="S10060">
        <v>13200</v>
      </c>
      <c r="T10060">
        <v>0.12549999356269836</v>
      </c>
      <c r="U10060">
        <v>121.30999755859375</v>
      </c>
      <c r="V10060">
        <v>5.7900000363588333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"Bad Loan")</f>
        <v>Good Loan</v>
      </c>
      <c r="M10061" s="1">
        <v>44359</v>
      </c>
      <c r="N10061">
        <v>1210932</v>
      </c>
      <c r="O10061" t="s">
        <v>5771</v>
      </c>
      <c r="P10061" t="s">
        <v>94</v>
      </c>
      <c r="Q10061" t="s">
        <v>41</v>
      </c>
      <c r="R10061" t="s">
        <v>45</v>
      </c>
      <c r="S10061">
        <v>53000</v>
      </c>
      <c r="T10061">
        <v>0.19490000605583191</v>
      </c>
      <c r="U10061">
        <v>337.75</v>
      </c>
      <c r="V10061">
        <v>6.620000302791595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"Bad Loan")</f>
        <v>Good Loan</v>
      </c>
      <c r="M10062" s="1">
        <v>44574</v>
      </c>
      <c r="N10062">
        <v>786732</v>
      </c>
      <c r="O10062" t="s">
        <v>5771</v>
      </c>
      <c r="P10062" t="s">
        <v>94</v>
      </c>
      <c r="Q10062" t="s">
        <v>41</v>
      </c>
      <c r="R10062" t="s">
        <v>45</v>
      </c>
      <c r="S10062">
        <v>48000</v>
      </c>
      <c r="T10062">
        <v>9.1799996793270111E-2</v>
      </c>
      <c r="U10062">
        <v>195.61000061035156</v>
      </c>
      <c r="V10062">
        <v>5.7900000363588333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"Bad Loan")</f>
        <v>Good Loan</v>
      </c>
      <c r="M10063" s="1">
        <v>44422</v>
      </c>
      <c r="N10063">
        <v>971187</v>
      </c>
      <c r="O10063" t="s">
        <v>5771</v>
      </c>
      <c r="P10063" t="s">
        <v>94</v>
      </c>
      <c r="Q10063" t="s">
        <v>41</v>
      </c>
      <c r="R10063" t="s">
        <v>45</v>
      </c>
      <c r="S10063">
        <v>85000</v>
      </c>
      <c r="T10063">
        <v>5.2900001406669617E-2</v>
      </c>
      <c r="U10063">
        <v>228.89999389648438</v>
      </c>
      <c r="V10063">
        <v>5.9900000691413879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"Bad Loan")</f>
        <v>Good Loan</v>
      </c>
      <c r="M10064" s="1">
        <v>44422</v>
      </c>
      <c r="N10064">
        <v>1085253</v>
      </c>
      <c r="O10064" t="s">
        <v>5771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0999450683594</v>
      </c>
      <c r="V10064">
        <v>5.9900000691413879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"Bad Loan")</f>
        <v>Good Loan</v>
      </c>
      <c r="M10065" s="1">
        <v>44241</v>
      </c>
      <c r="N10065">
        <v>941968</v>
      </c>
      <c r="O10065" t="s">
        <v>5771</v>
      </c>
      <c r="P10065" t="s">
        <v>100</v>
      </c>
      <c r="Q10065" t="s">
        <v>41</v>
      </c>
      <c r="R10065" t="s">
        <v>45</v>
      </c>
      <c r="S10065">
        <v>30000</v>
      </c>
      <c r="T10065">
        <v>0.11800000071525574</v>
      </c>
      <c r="U10065">
        <v>308.73001098632813</v>
      </c>
      <c r="V10065">
        <v>6.9899998605251312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"Bad Loan")</f>
        <v>Good Loan</v>
      </c>
      <c r="M10066" s="1">
        <v>44300</v>
      </c>
      <c r="N10066">
        <v>1011648</v>
      </c>
      <c r="O10066" t="s">
        <v>5771</v>
      </c>
      <c r="P10066" t="s">
        <v>100</v>
      </c>
      <c r="Q10066" t="s">
        <v>41</v>
      </c>
      <c r="R10066" t="s">
        <v>45</v>
      </c>
      <c r="S10066">
        <v>69000</v>
      </c>
      <c r="T10066">
        <v>3.2000001519918442E-2</v>
      </c>
      <c r="U10066">
        <v>61.75</v>
      </c>
      <c r="V10066">
        <v>6.9899998605251312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"Bad Loan")</f>
        <v>Good Loan</v>
      </c>
      <c r="M10067" s="1">
        <v>44422</v>
      </c>
      <c r="N10067">
        <v>1012438</v>
      </c>
      <c r="O10067" t="s">
        <v>5771</v>
      </c>
      <c r="P10067" t="s">
        <v>100</v>
      </c>
      <c r="Q10067" t="s">
        <v>41</v>
      </c>
      <c r="R10067" t="s">
        <v>45</v>
      </c>
      <c r="S10067">
        <v>95000</v>
      </c>
      <c r="T10067">
        <v>5.6499999016523361E-2</v>
      </c>
      <c r="U10067">
        <v>216.11000061035156</v>
      </c>
      <c r="V10067">
        <v>6.9899998605251312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"Bad Loan")</f>
        <v>Good Loan</v>
      </c>
      <c r="M10068" s="1">
        <v>44418</v>
      </c>
      <c r="N10068">
        <v>424684</v>
      </c>
      <c r="O10068" t="s">
        <v>5771</v>
      </c>
      <c r="P10068" t="s">
        <v>100</v>
      </c>
      <c r="Q10068" t="s">
        <v>41</v>
      </c>
      <c r="R10068" t="s">
        <v>45</v>
      </c>
      <c r="S10068">
        <v>39000</v>
      </c>
      <c r="T10068">
        <v>6.6500000655651093E-2</v>
      </c>
      <c r="U10068">
        <v>188.02000427246094</v>
      </c>
      <c r="V10068">
        <v>7.9999998211860657E-2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"Bad Loan")</f>
        <v>Good Loan</v>
      </c>
      <c r="M10069" s="1">
        <v>44543</v>
      </c>
      <c r="N10069">
        <v>774021</v>
      </c>
      <c r="O10069" t="s">
        <v>5771</v>
      </c>
      <c r="P10069" t="s">
        <v>100</v>
      </c>
      <c r="Q10069" t="s">
        <v>41</v>
      </c>
      <c r="R10069" t="s">
        <v>45</v>
      </c>
      <c r="S10069">
        <v>30000</v>
      </c>
      <c r="T10069">
        <v>9.6400000154972076E-2</v>
      </c>
      <c r="U10069">
        <v>152.5</v>
      </c>
      <c r="V10069">
        <v>6.1700001358985901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"Bad Loan")</f>
        <v>Good Loan</v>
      </c>
      <c r="M10070" s="1">
        <v>44575</v>
      </c>
      <c r="N10070">
        <v>1261800</v>
      </c>
      <c r="O10070" t="s">
        <v>5771</v>
      </c>
      <c r="P10070" t="s">
        <v>100</v>
      </c>
      <c r="Q10070" t="s">
        <v>41</v>
      </c>
      <c r="R10070" t="s">
        <v>45</v>
      </c>
      <c r="S10070">
        <v>85000</v>
      </c>
      <c r="T10070">
        <v>9.5399998128414154E-2</v>
      </c>
      <c r="U10070">
        <v>112</v>
      </c>
      <c r="V10070">
        <v>7.5099997222423553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"Bad Loan")</f>
        <v>Good Loan</v>
      </c>
      <c r="M10071" s="1">
        <v>44483</v>
      </c>
      <c r="N10071">
        <v>1064788</v>
      </c>
      <c r="O10071" t="s">
        <v>5771</v>
      </c>
      <c r="P10071" t="s">
        <v>65</v>
      </c>
      <c r="Q10071" t="s">
        <v>41</v>
      </c>
      <c r="R10071" t="s">
        <v>45</v>
      </c>
      <c r="S10071">
        <v>38000</v>
      </c>
      <c r="T10071">
        <v>7.7699996531009674E-2</v>
      </c>
      <c r="U10071">
        <v>311.01998901367188</v>
      </c>
      <c r="V10071">
        <v>7.4900001287460327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"Bad Loan")</f>
        <v>Good Loan</v>
      </c>
      <c r="M10072" s="1">
        <v>44573</v>
      </c>
      <c r="N10072">
        <v>1064306</v>
      </c>
      <c r="O10072" t="s">
        <v>5771</v>
      </c>
      <c r="P10072" t="s">
        <v>65</v>
      </c>
      <c r="Q10072" t="s">
        <v>41</v>
      </c>
      <c r="R10072" t="s">
        <v>45</v>
      </c>
      <c r="S10072">
        <v>24000</v>
      </c>
      <c r="T10072">
        <v>0.273499995470047</v>
      </c>
      <c r="U10072">
        <v>46.659999847412109</v>
      </c>
      <c r="V10072">
        <v>7.4900001287460327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"Bad Loan")</f>
        <v>Good Loan</v>
      </c>
      <c r="M10073" s="1">
        <v>44420</v>
      </c>
      <c r="N10073">
        <v>670620</v>
      </c>
      <c r="O10073" t="s">
        <v>5771</v>
      </c>
      <c r="P10073" t="s">
        <v>65</v>
      </c>
      <c r="Q10073" t="s">
        <v>41</v>
      </c>
      <c r="R10073" t="s">
        <v>45</v>
      </c>
      <c r="S10073">
        <v>35000</v>
      </c>
      <c r="T10073">
        <v>0.20059999823570251</v>
      </c>
      <c r="U10073">
        <v>155.55999755859375</v>
      </c>
      <c r="V10073">
        <v>7.5099997222423553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"Bad Loan")</f>
        <v>Good Loan</v>
      </c>
      <c r="M10074" s="1">
        <v>44575</v>
      </c>
      <c r="N10074">
        <v>1255618</v>
      </c>
      <c r="O10074" t="s">
        <v>5771</v>
      </c>
      <c r="P10074" t="s">
        <v>65</v>
      </c>
      <c r="Q10074" t="s">
        <v>41</v>
      </c>
      <c r="R10074" t="s">
        <v>45</v>
      </c>
      <c r="S10074">
        <v>41000</v>
      </c>
      <c r="T10074">
        <v>9.7199998795986176E-2</v>
      </c>
      <c r="U10074">
        <v>40.680000305175781</v>
      </c>
      <c r="V10074">
        <v>7.900000363588333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"Bad Loan")</f>
        <v>Good Loan</v>
      </c>
      <c r="M10075" s="1">
        <v>44268</v>
      </c>
      <c r="N10075">
        <v>1054283</v>
      </c>
      <c r="O10075" t="s">
        <v>5771</v>
      </c>
      <c r="P10075" t="s">
        <v>65</v>
      </c>
      <c r="Q10075" t="s">
        <v>41</v>
      </c>
      <c r="R10075" t="s">
        <v>45</v>
      </c>
      <c r="S10075">
        <v>26400</v>
      </c>
      <c r="T10075">
        <v>0.11860000342130661</v>
      </c>
      <c r="U10075">
        <v>311.01998901367188</v>
      </c>
      <c r="V10075">
        <v>7.4900001287460327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"Bad Loan")</f>
        <v>Good Loan</v>
      </c>
      <c r="M10076" s="1">
        <v>44299</v>
      </c>
      <c r="N10076">
        <v>1253003</v>
      </c>
      <c r="O10076" t="s">
        <v>5771</v>
      </c>
      <c r="P10076" t="s">
        <v>65</v>
      </c>
      <c r="Q10076" t="s">
        <v>41</v>
      </c>
      <c r="R10076" t="s">
        <v>45</v>
      </c>
      <c r="S10076">
        <v>36000</v>
      </c>
      <c r="T10076">
        <v>0.12319999933242798</v>
      </c>
      <c r="U10076">
        <v>175.22999572753906</v>
      </c>
      <c r="V10076">
        <v>7.900000363588333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"Bad Loan")</f>
        <v>Good Loan</v>
      </c>
      <c r="M10077" s="1">
        <v>44241</v>
      </c>
      <c r="N10077">
        <v>834747</v>
      </c>
      <c r="O10077" t="s">
        <v>5771</v>
      </c>
      <c r="P10077" t="s">
        <v>65</v>
      </c>
      <c r="Q10077" t="s">
        <v>41</v>
      </c>
      <c r="R10077" t="s">
        <v>45</v>
      </c>
      <c r="S10077">
        <v>66000</v>
      </c>
      <c r="T10077">
        <v>0.10760000348091125</v>
      </c>
      <c r="U10077">
        <v>248.08000183105469</v>
      </c>
      <c r="V10077">
        <v>7.2899997234344482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"Bad Loan")</f>
        <v>Good Loan</v>
      </c>
      <c r="M10078" s="1">
        <v>44483</v>
      </c>
      <c r="N10078">
        <v>1060923</v>
      </c>
      <c r="O10078" t="s">
        <v>5771</v>
      </c>
      <c r="P10078" t="s">
        <v>65</v>
      </c>
      <c r="Q10078" t="s">
        <v>41</v>
      </c>
      <c r="R10078" t="s">
        <v>45</v>
      </c>
      <c r="S10078">
        <v>111996</v>
      </c>
      <c r="T10078">
        <v>0.1193000003695488</v>
      </c>
      <c r="U10078">
        <v>373.22000122070313</v>
      </c>
      <c r="V10078">
        <v>7.4900001287460327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"Bad Loan")</f>
        <v>Good Loan</v>
      </c>
      <c r="M10079" s="1">
        <v>44540</v>
      </c>
      <c r="N10079">
        <v>412039</v>
      </c>
      <c r="O10079" t="s">
        <v>5771</v>
      </c>
      <c r="P10079" t="s">
        <v>65</v>
      </c>
      <c r="Q10079" t="s">
        <v>41</v>
      </c>
      <c r="R10079" t="s">
        <v>45</v>
      </c>
      <c r="S10079">
        <v>67500</v>
      </c>
      <c r="T10079">
        <v>6.8999998271465302E-2</v>
      </c>
      <c r="U10079">
        <v>95.849998474121094</v>
      </c>
      <c r="V10079">
        <v>9.3199998140335083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"Bad Loan")</f>
        <v>Good Loan</v>
      </c>
      <c r="M10080" s="1">
        <v>44390</v>
      </c>
      <c r="N10080">
        <v>679179</v>
      </c>
      <c r="O10080" t="s">
        <v>5771</v>
      </c>
      <c r="P10080" t="s">
        <v>65</v>
      </c>
      <c r="Q10080" t="s">
        <v>41</v>
      </c>
      <c r="R10080" t="s">
        <v>45</v>
      </c>
      <c r="S10080">
        <v>21000</v>
      </c>
      <c r="T10080">
        <v>0.21310000121593475</v>
      </c>
      <c r="U10080">
        <v>264.45001220703125</v>
      </c>
      <c r="V10080">
        <v>7.5099997222423553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"Bad Loan")</f>
        <v>Good Loan</v>
      </c>
      <c r="M10081" s="1">
        <v>44269</v>
      </c>
      <c r="N10081">
        <v>869392</v>
      </c>
      <c r="O10081" t="s">
        <v>5771</v>
      </c>
      <c r="P10081" t="s">
        <v>65</v>
      </c>
      <c r="Q10081" t="s">
        <v>41</v>
      </c>
      <c r="R10081" t="s">
        <v>45</v>
      </c>
      <c r="S10081">
        <v>72500</v>
      </c>
      <c r="T10081">
        <v>3.0500000342726707E-2</v>
      </c>
      <c r="U10081">
        <v>217.07000732421875</v>
      </c>
      <c r="V10081">
        <v>7.2899997234344482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"Bad Loan")</f>
        <v>Good Loan</v>
      </c>
      <c r="M10082" s="1">
        <v>44481</v>
      </c>
      <c r="N10082">
        <v>959682</v>
      </c>
      <c r="O10082" t="s">
        <v>5771</v>
      </c>
      <c r="P10082" t="s">
        <v>65</v>
      </c>
      <c r="Q10082" t="s">
        <v>41</v>
      </c>
      <c r="R10082" t="s">
        <v>45</v>
      </c>
      <c r="S10082">
        <v>93000</v>
      </c>
      <c r="T10082">
        <v>0.13470000028610229</v>
      </c>
      <c r="U10082">
        <v>248.82000732421875</v>
      </c>
      <c r="V10082">
        <v>7.4900001287460327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"Bad Loan")</f>
        <v>Good Loan</v>
      </c>
      <c r="M10083" s="1">
        <v>44482</v>
      </c>
      <c r="N10083">
        <v>731056</v>
      </c>
      <c r="O10083" t="s">
        <v>5771</v>
      </c>
      <c r="P10083" t="s">
        <v>65</v>
      </c>
      <c r="Q10083" t="s">
        <v>41</v>
      </c>
      <c r="R10083" t="s">
        <v>45</v>
      </c>
      <c r="S10083">
        <v>27000</v>
      </c>
      <c r="T10083">
        <v>0.14890000224113464</v>
      </c>
      <c r="U10083">
        <v>149.33999633789063</v>
      </c>
      <c r="V10083">
        <v>7.5099997222423553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"Bad Loan")</f>
        <v>Good Loan</v>
      </c>
      <c r="M10084" s="1">
        <v>44542</v>
      </c>
      <c r="N10084">
        <v>558371</v>
      </c>
      <c r="O10084" t="s">
        <v>5771</v>
      </c>
      <c r="P10084" t="s">
        <v>65</v>
      </c>
      <c r="Q10084" t="s">
        <v>41</v>
      </c>
      <c r="R10084" t="s">
        <v>45</v>
      </c>
      <c r="S10084">
        <v>35000</v>
      </c>
      <c r="T10084">
        <v>0.16629999876022339</v>
      </c>
      <c r="U10084">
        <v>110.63999938964844</v>
      </c>
      <c r="V10084">
        <v>8.5900001227855682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"Bad Loan")</f>
        <v>Good Loan</v>
      </c>
      <c r="M10085" s="1">
        <v>44265</v>
      </c>
      <c r="N10085">
        <v>590556</v>
      </c>
      <c r="O10085" t="s">
        <v>5771</v>
      </c>
      <c r="P10085" t="s">
        <v>65</v>
      </c>
      <c r="Q10085" t="s">
        <v>41</v>
      </c>
      <c r="R10085" t="s">
        <v>45</v>
      </c>
      <c r="S10085">
        <v>36000</v>
      </c>
      <c r="T10085">
        <v>1.8999999389052391E-2</v>
      </c>
      <c r="U10085">
        <v>31.620000839233398</v>
      </c>
      <c r="V10085">
        <v>8.5900001227855682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"Bad Loan")</f>
        <v>Good Loan</v>
      </c>
      <c r="M10086" s="1">
        <v>44421</v>
      </c>
      <c r="N10086">
        <v>1095184</v>
      </c>
      <c r="O10086" t="s">
        <v>5771</v>
      </c>
      <c r="P10086" t="s">
        <v>65</v>
      </c>
      <c r="Q10086" t="s">
        <v>41</v>
      </c>
      <c r="R10086" t="s">
        <v>45</v>
      </c>
      <c r="S10086">
        <v>35000</v>
      </c>
      <c r="T10086">
        <v>0.16150000691413879</v>
      </c>
      <c r="U10086">
        <v>31.299999237060547</v>
      </c>
      <c r="V10086">
        <v>7.900000363588333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"Bad Loan")</f>
        <v>Good Loan</v>
      </c>
      <c r="M10087" s="1">
        <v>44574</v>
      </c>
      <c r="N10087">
        <v>784145</v>
      </c>
      <c r="O10087" t="s">
        <v>5771</v>
      </c>
      <c r="P10087" t="s">
        <v>65</v>
      </c>
      <c r="Q10087" t="s">
        <v>41</v>
      </c>
      <c r="R10087" t="s">
        <v>45</v>
      </c>
      <c r="S10087">
        <v>30000</v>
      </c>
      <c r="T10087">
        <v>0.10440000146627426</v>
      </c>
      <c r="U10087">
        <v>184.00999450683594</v>
      </c>
      <c r="V10087">
        <v>6.5399996936321259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"Bad Loan")</f>
        <v>Good Loan</v>
      </c>
      <c r="M10088" s="1">
        <v>44359</v>
      </c>
      <c r="N10088">
        <v>679898</v>
      </c>
      <c r="O10088" t="s">
        <v>5771</v>
      </c>
      <c r="P10088" t="s">
        <v>65</v>
      </c>
      <c r="Q10088" t="s">
        <v>41</v>
      </c>
      <c r="R10088" t="s">
        <v>45</v>
      </c>
      <c r="S10088">
        <v>25716</v>
      </c>
      <c r="T10088">
        <v>0.23240000009536743</v>
      </c>
      <c r="U10088">
        <v>283.67999267578125</v>
      </c>
      <c r="V10088">
        <v>6.5399996936321259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"Bad Loan")</f>
        <v>Good Loan</v>
      </c>
      <c r="M10089" s="1">
        <v>44422</v>
      </c>
      <c r="N10089">
        <v>1016013</v>
      </c>
      <c r="O10089" t="s">
        <v>5771</v>
      </c>
      <c r="P10089" t="s">
        <v>65</v>
      </c>
      <c r="Q10089" t="s">
        <v>41</v>
      </c>
      <c r="R10089" t="s">
        <v>45</v>
      </c>
      <c r="S10089">
        <v>73000</v>
      </c>
      <c r="T10089">
        <v>0.14339999854564667</v>
      </c>
      <c r="U10089">
        <v>373.22000122070313</v>
      </c>
      <c r="V10089">
        <v>7.4900001287460327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"Bad Loan")</f>
        <v>Good Loan</v>
      </c>
      <c r="M10090" s="1">
        <v>44297</v>
      </c>
      <c r="N10090">
        <v>630969</v>
      </c>
      <c r="O10090" t="s">
        <v>5771</v>
      </c>
      <c r="P10090" t="s">
        <v>65</v>
      </c>
      <c r="Q10090" t="s">
        <v>41</v>
      </c>
      <c r="R10090" t="s">
        <v>45</v>
      </c>
      <c r="S10090">
        <v>38126</v>
      </c>
      <c r="T10090">
        <v>0.1160999983549118</v>
      </c>
      <c r="U10090">
        <v>342.20999145507813</v>
      </c>
      <c r="V10090">
        <v>7.5099997222423553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"Bad Loan")</f>
        <v>Good Loan</v>
      </c>
      <c r="M10091" s="1">
        <v>44358</v>
      </c>
      <c r="N10091">
        <v>611328</v>
      </c>
      <c r="O10091" t="s">
        <v>5771</v>
      </c>
      <c r="P10091" t="s">
        <v>68</v>
      </c>
      <c r="Q10091" t="s">
        <v>41</v>
      </c>
      <c r="R10091" t="s">
        <v>45</v>
      </c>
      <c r="S10091">
        <v>45999.9609375</v>
      </c>
      <c r="T10091">
        <v>0.10740000009536743</v>
      </c>
      <c r="U10091">
        <v>228.35000610351563</v>
      </c>
      <c r="V10091">
        <v>7.8800000250339508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"Bad Loan")</f>
        <v>Good Loan</v>
      </c>
      <c r="M10092" s="1">
        <v>44361</v>
      </c>
      <c r="N10092">
        <v>1249584</v>
      </c>
      <c r="O10092" t="s">
        <v>5771</v>
      </c>
      <c r="P10092" t="s">
        <v>68</v>
      </c>
      <c r="Q10092" t="s">
        <v>41</v>
      </c>
      <c r="R10092" t="s">
        <v>45</v>
      </c>
      <c r="S10092">
        <v>90000</v>
      </c>
      <c r="T10092">
        <v>5.4800000041723251E-2</v>
      </c>
      <c r="U10092">
        <v>323.8900146484375</v>
      </c>
      <c r="V10092">
        <v>8.9000001549720764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"Bad Loan")</f>
        <v>Good Loan</v>
      </c>
      <c r="M10093" s="1">
        <v>44300</v>
      </c>
      <c r="N10093">
        <v>863449</v>
      </c>
      <c r="O10093" t="s">
        <v>5771</v>
      </c>
      <c r="P10093" t="s">
        <v>68</v>
      </c>
      <c r="Q10093" t="s">
        <v>41</v>
      </c>
      <c r="R10093" t="s">
        <v>45</v>
      </c>
      <c r="S10093">
        <v>35000</v>
      </c>
      <c r="T10093">
        <v>0.19130000472068787</v>
      </c>
      <c r="U10093">
        <v>140.30999755859375</v>
      </c>
      <c r="V10093">
        <v>7.6600000262260437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"Bad Loan")</f>
        <v>Good Loan</v>
      </c>
      <c r="M10094" s="1">
        <v>44269</v>
      </c>
      <c r="N10094">
        <v>854886</v>
      </c>
      <c r="O10094" t="s">
        <v>5771</v>
      </c>
      <c r="P10094" t="s">
        <v>68</v>
      </c>
      <c r="Q10094" t="s">
        <v>41</v>
      </c>
      <c r="R10094" t="s">
        <v>45</v>
      </c>
      <c r="S10094">
        <v>37000</v>
      </c>
      <c r="T10094">
        <v>0.21150000393390656</v>
      </c>
      <c r="U10094">
        <v>324.26998901367188</v>
      </c>
      <c r="V10094">
        <v>7.6600000262260437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"Bad Loan")</f>
        <v>Good Loan</v>
      </c>
      <c r="M10095" s="1">
        <v>44327</v>
      </c>
      <c r="N10095">
        <v>525055</v>
      </c>
      <c r="O10095" t="s">
        <v>5771</v>
      </c>
      <c r="P10095" t="s">
        <v>68</v>
      </c>
      <c r="Q10095" t="s">
        <v>41</v>
      </c>
      <c r="R10095" t="s">
        <v>45</v>
      </c>
      <c r="S10095">
        <v>62000</v>
      </c>
      <c r="T10095">
        <v>0.1437000036239624</v>
      </c>
      <c r="U10095">
        <v>317.72000122070313</v>
      </c>
      <c r="V10095">
        <v>8.9400000870227814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"Bad Loan")</f>
        <v>Good Loan</v>
      </c>
      <c r="M10096" s="1">
        <v>44298</v>
      </c>
      <c r="N10096">
        <v>649679</v>
      </c>
      <c r="O10096" t="s">
        <v>5771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442100525</v>
      </c>
      <c r="U10096">
        <v>244</v>
      </c>
      <c r="V10096">
        <v>7.8800000250339508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"Bad Loan")</f>
        <v>Good Loan</v>
      </c>
      <c r="M10097" s="1">
        <v>44269</v>
      </c>
      <c r="N10097">
        <v>840647</v>
      </c>
      <c r="O10097" t="s">
        <v>5771</v>
      </c>
      <c r="P10097" t="s">
        <v>55</v>
      </c>
      <c r="Q10097" t="s">
        <v>41</v>
      </c>
      <c r="R10097" t="s">
        <v>45</v>
      </c>
      <c r="S10097">
        <v>55000</v>
      </c>
      <c r="T10097">
        <v>0.16359999775886536</v>
      </c>
      <c r="U10097">
        <v>180.96000671386719</v>
      </c>
      <c r="V10097">
        <v>5.4200001060962677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"Bad Loan")</f>
        <v>Good Loan</v>
      </c>
      <c r="M10098" s="1">
        <v>44453</v>
      </c>
      <c r="N10098">
        <v>1021576</v>
      </c>
      <c r="O10098" t="s">
        <v>5771</v>
      </c>
      <c r="P10098" t="s">
        <v>55</v>
      </c>
      <c r="Q10098" t="s">
        <v>41</v>
      </c>
      <c r="R10098" t="s">
        <v>45</v>
      </c>
      <c r="S10098">
        <v>50000</v>
      </c>
      <c r="T10098">
        <v>9.9100001156330109E-2</v>
      </c>
      <c r="U10098">
        <v>150.80000305175781</v>
      </c>
      <c r="V10098">
        <v>5.4200001060962677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"Bad Loan")</f>
        <v>Good Loan</v>
      </c>
      <c r="M10099" s="1">
        <v>44391</v>
      </c>
      <c r="N10099">
        <v>963683</v>
      </c>
      <c r="O10099" t="s">
        <v>5771</v>
      </c>
      <c r="P10099" t="s">
        <v>55</v>
      </c>
      <c r="Q10099" t="s">
        <v>41</v>
      </c>
      <c r="R10099" t="s">
        <v>45</v>
      </c>
      <c r="S10099">
        <v>42000</v>
      </c>
      <c r="T10099">
        <v>0.10769999772310257</v>
      </c>
      <c r="U10099">
        <v>211.1199951171875</v>
      </c>
      <c r="V10099">
        <v>5.4200001060962677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"Bad Loan")</f>
        <v>Good Loan</v>
      </c>
      <c r="M10100" s="1">
        <v>44416</v>
      </c>
      <c r="N10100">
        <v>348047</v>
      </c>
      <c r="O10100" t="s">
        <v>5771</v>
      </c>
      <c r="P10100" t="s">
        <v>55</v>
      </c>
      <c r="Q10100" t="s">
        <v>41</v>
      </c>
      <c r="R10100" t="s">
        <v>45</v>
      </c>
      <c r="S10100">
        <v>35004</v>
      </c>
      <c r="T10100">
        <v>7.1000002324581146E-2</v>
      </c>
      <c r="U10100">
        <v>36.479999542236328</v>
      </c>
      <c r="V10100">
        <v>7.3700003325939178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"Bad Loan")</f>
        <v>Good Loan</v>
      </c>
      <c r="M10101" s="1">
        <v>44269</v>
      </c>
      <c r="N10101">
        <v>1089981</v>
      </c>
      <c r="O10101" t="s">
        <v>5771</v>
      </c>
      <c r="P10101" t="s">
        <v>55</v>
      </c>
      <c r="Q10101" t="s">
        <v>41</v>
      </c>
      <c r="R10101" t="s">
        <v>45</v>
      </c>
      <c r="S10101">
        <v>30000</v>
      </c>
      <c r="T10101">
        <v>3.5999998450279236E-2</v>
      </c>
      <c r="U10101">
        <v>60.319999694824219</v>
      </c>
      <c r="V10101">
        <v>5.4200001060962677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"Bad Loan")</f>
        <v>Good Loan</v>
      </c>
      <c r="M10102" s="1">
        <v>44514</v>
      </c>
      <c r="N10102">
        <v>1211936</v>
      </c>
      <c r="O10102" t="s">
        <v>5771</v>
      </c>
      <c r="P10102" t="s">
        <v>55</v>
      </c>
      <c r="Q10102" t="s">
        <v>41</v>
      </c>
      <c r="R10102" t="s">
        <v>45</v>
      </c>
      <c r="S10102">
        <v>41000</v>
      </c>
      <c r="T10102">
        <v>0.16269999742507935</v>
      </c>
      <c r="U10102">
        <v>182.6199951171875</v>
      </c>
      <c r="V10102">
        <v>6.030000001192092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"Bad Loan")</f>
        <v>Good Loan</v>
      </c>
      <c r="M10103" s="1">
        <v>44452</v>
      </c>
      <c r="N10103">
        <v>1094463</v>
      </c>
      <c r="O10103" t="s">
        <v>5771</v>
      </c>
      <c r="P10103" t="s">
        <v>55</v>
      </c>
      <c r="Q10103" t="s">
        <v>41</v>
      </c>
      <c r="R10103" t="s">
        <v>45</v>
      </c>
      <c r="S10103">
        <v>35000</v>
      </c>
      <c r="T10103">
        <v>0.21330000460147858</v>
      </c>
      <c r="U10103">
        <v>243.49000549316406</v>
      </c>
      <c r="V10103">
        <v>6.030000001192092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"Bad Loan")</f>
        <v>Good Loan</v>
      </c>
      <c r="M10104" s="1">
        <v>44514</v>
      </c>
      <c r="N10104">
        <v>1101339</v>
      </c>
      <c r="O10104" t="s">
        <v>5771</v>
      </c>
      <c r="P10104" t="s">
        <v>55</v>
      </c>
      <c r="Q10104" t="s">
        <v>41</v>
      </c>
      <c r="R10104" t="s">
        <v>45</v>
      </c>
      <c r="S10104">
        <v>56000</v>
      </c>
      <c r="T10104">
        <v>0.14939999580383301</v>
      </c>
      <c r="U10104">
        <v>170.44000244140625</v>
      </c>
      <c r="V10104">
        <v>6.030000001192092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"Bad Loan")</f>
        <v>Good Loan</v>
      </c>
      <c r="M10105" s="1">
        <v>44422</v>
      </c>
      <c r="N10105">
        <v>1001851</v>
      </c>
      <c r="O10105" t="s">
        <v>5771</v>
      </c>
      <c r="P10105" t="s">
        <v>55</v>
      </c>
      <c r="Q10105" t="s">
        <v>41</v>
      </c>
      <c r="R10105" t="s">
        <v>45</v>
      </c>
      <c r="S10105">
        <v>28000</v>
      </c>
      <c r="T10105">
        <v>0.12690000236034393</v>
      </c>
      <c r="U10105">
        <v>301.60000610351563</v>
      </c>
      <c r="V10105">
        <v>5.4200001060962677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"Bad Loan")</f>
        <v>Good Loan</v>
      </c>
      <c r="M10106" s="1">
        <v>44268</v>
      </c>
      <c r="N10106">
        <v>915539</v>
      </c>
      <c r="O10106" t="s">
        <v>5771</v>
      </c>
      <c r="P10106" t="s">
        <v>94</v>
      </c>
      <c r="Q10106" t="s">
        <v>41</v>
      </c>
      <c r="R10106" t="s">
        <v>45</v>
      </c>
      <c r="S10106">
        <v>70000</v>
      </c>
      <c r="T10106">
        <v>3.5000000149011612E-2</v>
      </c>
      <c r="U10106">
        <v>181.97000122070313</v>
      </c>
      <c r="V10106">
        <v>5.7900000363588333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"Bad Loan")</f>
        <v>Good Loan</v>
      </c>
      <c r="M10107" s="1">
        <v>44268</v>
      </c>
      <c r="N10107">
        <v>736145</v>
      </c>
      <c r="O10107" t="s">
        <v>5771</v>
      </c>
      <c r="P10107" t="s">
        <v>94</v>
      </c>
      <c r="Q10107" t="s">
        <v>41</v>
      </c>
      <c r="R10107" t="s">
        <v>45</v>
      </c>
      <c r="S10107">
        <v>38400</v>
      </c>
      <c r="T10107">
        <v>5.130000039935112E-2</v>
      </c>
      <c r="U10107">
        <v>129.22999572753906</v>
      </c>
      <c r="V10107">
        <v>6.75999969244003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"Bad Loan")</f>
        <v>Good Loan</v>
      </c>
      <c r="M10108" s="1">
        <v>44542</v>
      </c>
      <c r="N10108">
        <v>1009630</v>
      </c>
      <c r="O10108" t="s">
        <v>5771</v>
      </c>
      <c r="P10108" t="s">
        <v>94</v>
      </c>
      <c r="Q10108" t="s">
        <v>41</v>
      </c>
      <c r="R10108" t="s">
        <v>45</v>
      </c>
      <c r="S10108">
        <v>56000</v>
      </c>
      <c r="T10108">
        <v>5.7399999350309372E-2</v>
      </c>
      <c r="U10108">
        <v>243.33999633789063</v>
      </c>
      <c r="V10108">
        <v>5.9900000691413879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"Bad Loan")</f>
        <v>Good Loan</v>
      </c>
      <c r="M10109" s="1">
        <v>44453</v>
      </c>
      <c r="N10109">
        <v>1042121</v>
      </c>
      <c r="O10109" t="s">
        <v>5771</v>
      </c>
      <c r="P10109" t="s">
        <v>94</v>
      </c>
      <c r="Q10109" t="s">
        <v>41</v>
      </c>
      <c r="R10109" t="s">
        <v>45</v>
      </c>
      <c r="S10109">
        <v>96000</v>
      </c>
      <c r="T10109">
        <v>0.11779999732971191</v>
      </c>
      <c r="U10109">
        <v>215.21000671386719</v>
      </c>
      <c r="V10109">
        <v>5.9900000691413879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"Bad Loan")</f>
        <v>Good Loan</v>
      </c>
      <c r="M10110" s="1">
        <v>44542</v>
      </c>
      <c r="N10110">
        <v>567470</v>
      </c>
      <c r="O10110" t="s">
        <v>5771</v>
      </c>
      <c r="P10110" t="s">
        <v>94</v>
      </c>
      <c r="Q10110" t="s">
        <v>41</v>
      </c>
      <c r="R10110" t="s">
        <v>45</v>
      </c>
      <c r="S10110">
        <v>50000</v>
      </c>
      <c r="T10110">
        <v>0.17929999530315399</v>
      </c>
      <c r="U10110">
        <v>155.30000305175781</v>
      </c>
      <c r="V10110">
        <v>7.400000095367431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"Bad Loan")</f>
        <v>Good Loan</v>
      </c>
      <c r="M10111" s="1">
        <v>44574</v>
      </c>
      <c r="N10111">
        <v>798441</v>
      </c>
      <c r="O10111" t="s">
        <v>5771</v>
      </c>
      <c r="P10111" t="s">
        <v>94</v>
      </c>
      <c r="Q10111" t="s">
        <v>41</v>
      </c>
      <c r="R10111" t="s">
        <v>45</v>
      </c>
      <c r="S10111">
        <v>40000</v>
      </c>
      <c r="T10111">
        <v>0.1679999977350235</v>
      </c>
      <c r="U10111">
        <v>303.26998901367188</v>
      </c>
      <c r="V10111">
        <v>5.7900000363588333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"Bad Loan")</f>
        <v>Good Loan</v>
      </c>
      <c r="M10112" s="1">
        <v>44242</v>
      </c>
      <c r="N10112">
        <v>1273190</v>
      </c>
      <c r="O10112" t="s">
        <v>5771</v>
      </c>
      <c r="P10112" t="s">
        <v>94</v>
      </c>
      <c r="Q10112" t="s">
        <v>41</v>
      </c>
      <c r="R10112" t="s">
        <v>45</v>
      </c>
      <c r="S10112">
        <v>47000</v>
      </c>
      <c r="T10112">
        <v>0.26320001482963562</v>
      </c>
      <c r="U10112">
        <v>214.92999267578125</v>
      </c>
      <c r="V10112">
        <v>6.620000302791595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"Bad Loan")</f>
        <v>Good Loan</v>
      </c>
      <c r="M10113" s="1">
        <v>44390</v>
      </c>
      <c r="N10113">
        <v>1014912</v>
      </c>
      <c r="O10113" t="s">
        <v>5771</v>
      </c>
      <c r="P10113" t="s">
        <v>100</v>
      </c>
      <c r="Q10113" t="s">
        <v>41</v>
      </c>
      <c r="R10113" t="s">
        <v>45</v>
      </c>
      <c r="S10113">
        <v>99000</v>
      </c>
      <c r="T10113">
        <v>5.4999999701976776E-2</v>
      </c>
      <c r="U10113">
        <v>463.08999633789063</v>
      </c>
      <c r="V10113">
        <v>6.9899998605251312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"Bad Loan")</f>
        <v>Good Loan</v>
      </c>
      <c r="M10114" s="1">
        <v>44419</v>
      </c>
      <c r="N10114">
        <v>612913</v>
      </c>
      <c r="O10114" t="s">
        <v>5771</v>
      </c>
      <c r="P10114" t="s">
        <v>100</v>
      </c>
      <c r="Q10114" t="s">
        <v>41</v>
      </c>
      <c r="R10114" t="s">
        <v>45</v>
      </c>
      <c r="S10114">
        <v>69000</v>
      </c>
      <c r="T10114">
        <v>2.0000000949949026E-3</v>
      </c>
      <c r="U10114">
        <v>77.349998474121094</v>
      </c>
      <c r="V10114">
        <v>7.1400001645088196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"Bad Loan")</f>
        <v>Good Loan</v>
      </c>
      <c r="M10115" s="1">
        <v>44329</v>
      </c>
      <c r="N10115">
        <v>1027919</v>
      </c>
      <c r="O10115" t="s">
        <v>5771</v>
      </c>
      <c r="P10115" t="s">
        <v>100</v>
      </c>
      <c r="Q10115" t="s">
        <v>41</v>
      </c>
      <c r="R10115" t="s">
        <v>45</v>
      </c>
      <c r="S10115">
        <v>82863</v>
      </c>
      <c r="T10115">
        <v>4.6799998730421066E-2</v>
      </c>
      <c r="U10115">
        <v>339.60000610351563</v>
      </c>
      <c r="V10115">
        <v>6.9899998605251312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"Bad Loan")</f>
        <v>Good Loan</v>
      </c>
      <c r="M10116" s="1">
        <v>44571</v>
      </c>
      <c r="N10116">
        <v>634574</v>
      </c>
      <c r="O10116" t="s">
        <v>5771</v>
      </c>
      <c r="P10116" t="s">
        <v>100</v>
      </c>
      <c r="Q10116" t="s">
        <v>41</v>
      </c>
      <c r="R10116" t="s">
        <v>45</v>
      </c>
      <c r="S10116">
        <v>37000</v>
      </c>
      <c r="T10116">
        <v>0.16310000419616699</v>
      </c>
      <c r="U10116">
        <v>210.38999938964844</v>
      </c>
      <c r="V10116">
        <v>7.1400001645088196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"Bad Loan")</f>
        <v>Good Loan</v>
      </c>
      <c r="M10117" s="1">
        <v>44541</v>
      </c>
      <c r="N10117">
        <v>711980</v>
      </c>
      <c r="O10117" t="s">
        <v>5771</v>
      </c>
      <c r="P10117" t="s">
        <v>100</v>
      </c>
      <c r="Q10117" t="s">
        <v>41</v>
      </c>
      <c r="R10117" t="s">
        <v>45</v>
      </c>
      <c r="S10117">
        <v>50000</v>
      </c>
      <c r="T10117">
        <v>0.21400000154972076</v>
      </c>
      <c r="U10117">
        <v>170.17999267578125</v>
      </c>
      <c r="V10117">
        <v>7.1400001645088196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"Bad Loan")</f>
        <v>Good Loan</v>
      </c>
      <c r="M10118" s="1">
        <v>44241</v>
      </c>
      <c r="N10118">
        <v>825794</v>
      </c>
      <c r="O10118" t="s">
        <v>5771</v>
      </c>
      <c r="P10118" t="s">
        <v>100</v>
      </c>
      <c r="Q10118" t="s">
        <v>41</v>
      </c>
      <c r="R10118" t="s">
        <v>45</v>
      </c>
      <c r="S10118">
        <v>38400</v>
      </c>
      <c r="T10118">
        <v>0.13629999756813049</v>
      </c>
      <c r="U10118">
        <v>457.489990234375</v>
      </c>
      <c r="V10118">
        <v>6.1700001358985901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"Bad Loan")</f>
        <v>Good Loan</v>
      </c>
      <c r="M10119" s="1">
        <v>44483</v>
      </c>
      <c r="N10119">
        <v>1062967</v>
      </c>
      <c r="O10119" t="s">
        <v>5771</v>
      </c>
      <c r="P10119" t="s">
        <v>65</v>
      </c>
      <c r="Q10119" t="s">
        <v>41</v>
      </c>
      <c r="R10119" t="s">
        <v>45</v>
      </c>
      <c r="S10119">
        <v>47000</v>
      </c>
      <c r="T10119">
        <v>0.16769999265670776</v>
      </c>
      <c r="U10119">
        <v>273.70001220703125</v>
      </c>
      <c r="V10119">
        <v>7.4900001287460327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"Bad Loan")</f>
        <v>Good Loan</v>
      </c>
      <c r="M10120" s="1">
        <v>44453</v>
      </c>
      <c r="N10120">
        <v>1027621</v>
      </c>
      <c r="O10120" t="s">
        <v>5771</v>
      </c>
      <c r="P10120" t="s">
        <v>65</v>
      </c>
      <c r="Q10120" t="s">
        <v>41</v>
      </c>
      <c r="R10120" t="s">
        <v>45</v>
      </c>
      <c r="S10120">
        <v>80000</v>
      </c>
      <c r="T10120">
        <v>0.13410000503063202</v>
      </c>
      <c r="U10120">
        <v>65.319999694824219</v>
      </c>
      <c r="V10120">
        <v>7.4900001287460327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"Bad Loan")</f>
        <v>Good Loan</v>
      </c>
      <c r="M10121" s="1">
        <v>44542</v>
      </c>
      <c r="N10121">
        <v>564687</v>
      </c>
      <c r="O10121" t="s">
        <v>5771</v>
      </c>
      <c r="P10121" t="s">
        <v>65</v>
      </c>
      <c r="Q10121" t="s">
        <v>41</v>
      </c>
      <c r="R10121" t="s">
        <v>45</v>
      </c>
      <c r="S10121">
        <v>36000</v>
      </c>
      <c r="T10121">
        <v>3.4699998795986176E-2</v>
      </c>
      <c r="U10121">
        <v>316.1099853515625</v>
      </c>
      <c r="V10121">
        <v>8.5900001227855682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"Bad Loan")</f>
        <v>Good Loan</v>
      </c>
      <c r="M10122" s="1">
        <v>44451</v>
      </c>
      <c r="N10122">
        <v>1002157</v>
      </c>
      <c r="O10122" t="s">
        <v>5771</v>
      </c>
      <c r="P10122" t="s">
        <v>65</v>
      </c>
      <c r="Q10122" t="s">
        <v>41</v>
      </c>
      <c r="R10122" t="s">
        <v>45</v>
      </c>
      <c r="S10122">
        <v>38400</v>
      </c>
      <c r="T10122">
        <v>0.25380000472068787</v>
      </c>
      <c r="U10122">
        <v>342.1199951171875</v>
      </c>
      <c r="V10122">
        <v>7.4900001287460327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"Bad Loan")</f>
        <v>Good Loan</v>
      </c>
      <c r="M10123" s="1">
        <v>44361</v>
      </c>
      <c r="N10123">
        <v>1277313</v>
      </c>
      <c r="O10123" t="s">
        <v>5771</v>
      </c>
      <c r="P10123" t="s">
        <v>65</v>
      </c>
      <c r="Q10123" t="s">
        <v>41</v>
      </c>
      <c r="R10123" t="s">
        <v>45</v>
      </c>
      <c r="S10123">
        <v>34000</v>
      </c>
      <c r="T10123">
        <v>5.5399999022483826E-2</v>
      </c>
      <c r="U10123">
        <v>187.75</v>
      </c>
      <c r="V10123">
        <v>7.900000363588333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"Bad Loan")</f>
        <v>Good Loan</v>
      </c>
      <c r="M10124" s="1">
        <v>44543</v>
      </c>
      <c r="N10124">
        <v>955044</v>
      </c>
      <c r="O10124" t="s">
        <v>5771</v>
      </c>
      <c r="P10124" t="s">
        <v>65</v>
      </c>
      <c r="Q10124" t="s">
        <v>41</v>
      </c>
      <c r="R10124" t="s">
        <v>45</v>
      </c>
      <c r="S10124">
        <v>28000</v>
      </c>
      <c r="T10124">
        <v>0.12169999629259109</v>
      </c>
      <c r="U10124">
        <v>248.82000732421875</v>
      </c>
      <c r="V10124">
        <v>7.4900001287460327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"Bad Loan")</f>
        <v>Good Loan</v>
      </c>
      <c r="M10125" s="1">
        <v>44511</v>
      </c>
      <c r="N10125">
        <v>901935</v>
      </c>
      <c r="O10125" t="s">
        <v>5771</v>
      </c>
      <c r="P10125" t="s">
        <v>65</v>
      </c>
      <c r="Q10125" t="s">
        <v>41</v>
      </c>
      <c r="R10125" t="s">
        <v>45</v>
      </c>
      <c r="S10125">
        <v>53000</v>
      </c>
      <c r="T10125">
        <v>0.12989999353885651</v>
      </c>
      <c r="U10125">
        <v>201.57000732421875</v>
      </c>
      <c r="V10125">
        <v>7.2899997234344482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"Bad Loan")</f>
        <v>Good Loan</v>
      </c>
      <c r="M10126" s="1">
        <v>44268</v>
      </c>
      <c r="N10126">
        <v>603996</v>
      </c>
      <c r="O10126" t="s">
        <v>5771</v>
      </c>
      <c r="P10126" t="s">
        <v>65</v>
      </c>
      <c r="Q10126" t="s">
        <v>41</v>
      </c>
      <c r="R10126" t="s">
        <v>45</v>
      </c>
      <c r="S10126">
        <v>48000</v>
      </c>
      <c r="T10126">
        <v>7.1299999952316284E-2</v>
      </c>
      <c r="U10126">
        <v>284.5</v>
      </c>
      <c r="V10126">
        <v>8.5900001227855682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"Bad Loan")</f>
        <v>Good Loan</v>
      </c>
      <c r="M10127" s="1">
        <v>44451</v>
      </c>
      <c r="N10127">
        <v>957230</v>
      </c>
      <c r="O10127" t="s">
        <v>5771</v>
      </c>
      <c r="P10127" t="s">
        <v>65</v>
      </c>
      <c r="Q10127" t="s">
        <v>41</v>
      </c>
      <c r="R10127" t="s">
        <v>45</v>
      </c>
      <c r="S10127">
        <v>60000</v>
      </c>
      <c r="T10127">
        <v>0.1932000070810318</v>
      </c>
      <c r="U10127">
        <v>377.1099853515625</v>
      </c>
      <c r="V10127">
        <v>7.4900001287460327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"Bad Loan")</f>
        <v>Good Loan</v>
      </c>
      <c r="M10128" s="1">
        <v>44542</v>
      </c>
      <c r="N10128">
        <v>1194326</v>
      </c>
      <c r="O10128" t="s">
        <v>5771</v>
      </c>
      <c r="P10128" t="s">
        <v>65</v>
      </c>
      <c r="Q10128" t="s">
        <v>41</v>
      </c>
      <c r="R10128" t="s">
        <v>45</v>
      </c>
      <c r="S10128">
        <v>81000</v>
      </c>
      <c r="T10128">
        <v>0.24300000071525574</v>
      </c>
      <c r="U10128">
        <v>194.78999328613281</v>
      </c>
      <c r="V10128">
        <v>7.900000363588333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"Bad Loan")</f>
        <v>Good Loan</v>
      </c>
      <c r="M10129" s="1">
        <v>44422</v>
      </c>
      <c r="N10129">
        <v>1006483</v>
      </c>
      <c r="O10129" t="s">
        <v>5771</v>
      </c>
      <c r="P10129" t="s">
        <v>65</v>
      </c>
      <c r="Q10129" t="s">
        <v>41</v>
      </c>
      <c r="R10129" t="s">
        <v>45</v>
      </c>
      <c r="S10129">
        <v>40000</v>
      </c>
      <c r="T10129">
        <v>9.6900001168251038E-2</v>
      </c>
      <c r="U10129">
        <v>466.52999877929688</v>
      </c>
      <c r="V10129">
        <v>7.4900001287460327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"Bad Loan")</f>
        <v>Good Loan</v>
      </c>
      <c r="M10130" s="1">
        <v>44573</v>
      </c>
      <c r="N10130">
        <v>811632</v>
      </c>
      <c r="O10130" t="s">
        <v>5771</v>
      </c>
      <c r="P10130" t="s">
        <v>65</v>
      </c>
      <c r="Q10130" t="s">
        <v>41</v>
      </c>
      <c r="R10130" t="s">
        <v>45</v>
      </c>
      <c r="S10130">
        <v>36000</v>
      </c>
      <c r="T10130">
        <v>0.23170000314712524</v>
      </c>
      <c r="U10130">
        <v>377.98001098632813</v>
      </c>
      <c r="V10130">
        <v>6.5399996936321259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"Bad Loan")</f>
        <v>Good Loan</v>
      </c>
      <c r="M10131" s="1">
        <v>44268</v>
      </c>
      <c r="N10131">
        <v>1050045</v>
      </c>
      <c r="O10131" t="s">
        <v>5771</v>
      </c>
      <c r="P10131" t="s">
        <v>65</v>
      </c>
      <c r="Q10131" t="s">
        <v>41</v>
      </c>
      <c r="R10131" t="s">
        <v>45</v>
      </c>
      <c r="S10131">
        <v>41124</v>
      </c>
      <c r="T10131">
        <v>0.16949999332427979</v>
      </c>
      <c r="U10131">
        <v>186.61000061035156</v>
      </c>
      <c r="V10131">
        <v>7.4900001287460327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"Bad Loan")</f>
        <v>Good Loan</v>
      </c>
      <c r="M10132" s="1">
        <v>44574</v>
      </c>
      <c r="N10132">
        <v>797074</v>
      </c>
      <c r="O10132" t="s">
        <v>5771</v>
      </c>
      <c r="P10132" t="s">
        <v>65</v>
      </c>
      <c r="Q10132" t="s">
        <v>41</v>
      </c>
      <c r="R10132" t="s">
        <v>45</v>
      </c>
      <c r="S10132">
        <v>50000</v>
      </c>
      <c r="T10132">
        <v>0.15070000290870667</v>
      </c>
      <c r="U10132">
        <v>306.67999267578125</v>
      </c>
      <c r="V10132">
        <v>6.5399996936321259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"Bad Loan")</f>
        <v>Good Loan</v>
      </c>
      <c r="M10133" s="1">
        <v>44391</v>
      </c>
      <c r="N10133">
        <v>976607</v>
      </c>
      <c r="O10133" t="s">
        <v>5771</v>
      </c>
      <c r="P10133" t="s">
        <v>68</v>
      </c>
      <c r="Q10133" t="s">
        <v>41</v>
      </c>
      <c r="R10133" t="s">
        <v>45</v>
      </c>
      <c r="S10133">
        <v>35000</v>
      </c>
      <c r="T10133">
        <v>0.26910001039505005</v>
      </c>
      <c r="U10133">
        <v>315.6300048828125</v>
      </c>
      <c r="V10133">
        <v>8.489999920129776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"Bad Loan")</f>
        <v>Good Loan</v>
      </c>
      <c r="M10134" s="1">
        <v>44360</v>
      </c>
      <c r="N10134">
        <v>661293</v>
      </c>
      <c r="O10134" t="s">
        <v>5771</v>
      </c>
      <c r="P10134" t="s">
        <v>68</v>
      </c>
      <c r="Q10134" t="s">
        <v>41</v>
      </c>
      <c r="R10134" t="s">
        <v>45</v>
      </c>
      <c r="S10134">
        <v>69000</v>
      </c>
      <c r="T10134">
        <v>0.20990000665187836</v>
      </c>
      <c r="U10134">
        <v>187.69000244140625</v>
      </c>
      <c r="V10134">
        <v>7.8800000250339508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"Bad Loan")</f>
        <v>Good Loan</v>
      </c>
      <c r="M10135" s="1">
        <v>44268</v>
      </c>
      <c r="N10135">
        <v>608212</v>
      </c>
      <c r="O10135" t="s">
        <v>5771</v>
      </c>
      <c r="P10135" t="s">
        <v>68</v>
      </c>
      <c r="Q10135" t="s">
        <v>41</v>
      </c>
      <c r="R10135" t="s">
        <v>45</v>
      </c>
      <c r="S10135">
        <v>48000</v>
      </c>
      <c r="T10135">
        <v>7.9499997198581696E-2</v>
      </c>
      <c r="U10135">
        <v>306.54998779296875</v>
      </c>
      <c r="V10135">
        <v>7.8800000250339508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"Bad Loan")</f>
        <v>Good Loan</v>
      </c>
      <c r="M10136" s="1">
        <v>44296</v>
      </c>
      <c r="N10136">
        <v>522164</v>
      </c>
      <c r="O10136" t="s">
        <v>5771</v>
      </c>
      <c r="P10136" t="s">
        <v>68</v>
      </c>
      <c r="Q10136" t="s">
        <v>41</v>
      </c>
      <c r="R10136" t="s">
        <v>45</v>
      </c>
      <c r="S10136">
        <v>55000</v>
      </c>
      <c r="T10136">
        <v>6.5200001001358032E-2</v>
      </c>
      <c r="U10136">
        <v>266.8900146484375</v>
      </c>
      <c r="V10136">
        <v>8.9400000870227814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"Bad Loan")</f>
        <v>Good Loan</v>
      </c>
      <c r="M10137" s="1">
        <v>44418</v>
      </c>
      <c r="N10137">
        <v>557473</v>
      </c>
      <c r="O10137" t="s">
        <v>5771</v>
      </c>
      <c r="P10137" t="s">
        <v>68</v>
      </c>
      <c r="Q10137" t="s">
        <v>41</v>
      </c>
      <c r="R10137" t="s">
        <v>45</v>
      </c>
      <c r="S10137">
        <v>100000</v>
      </c>
      <c r="T10137">
        <v>6.5399996936321259E-2</v>
      </c>
      <c r="U10137">
        <v>460.69000244140625</v>
      </c>
      <c r="V10137">
        <v>8.9400000870227814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"Bad Loan")</f>
        <v>Good Loan</v>
      </c>
      <c r="M10138" s="1">
        <v>44451</v>
      </c>
      <c r="N10138">
        <v>829986</v>
      </c>
      <c r="O10138" t="s">
        <v>5771</v>
      </c>
      <c r="P10138" t="s">
        <v>68</v>
      </c>
      <c r="Q10138" t="s">
        <v>41</v>
      </c>
      <c r="R10138" t="s">
        <v>45</v>
      </c>
      <c r="S10138">
        <v>69600</v>
      </c>
      <c r="T10138">
        <v>0.13429999351501465</v>
      </c>
      <c r="U10138">
        <v>698.44000244140625</v>
      </c>
      <c r="V10138">
        <v>6.9099999964237213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"Bad Loan")</f>
        <v>Good Loan</v>
      </c>
      <c r="M10139" s="1">
        <v>44326</v>
      </c>
      <c r="N10139">
        <v>546457</v>
      </c>
      <c r="O10139" t="s">
        <v>5771</v>
      </c>
      <c r="P10139" t="s">
        <v>68</v>
      </c>
      <c r="Q10139" t="s">
        <v>41</v>
      </c>
      <c r="R10139" t="s">
        <v>45</v>
      </c>
      <c r="S10139">
        <v>55000</v>
      </c>
      <c r="T10139">
        <v>9.3800000846385956E-2</v>
      </c>
      <c r="U10139">
        <v>508.35000610351563</v>
      </c>
      <c r="V10139">
        <v>8.9400000870227814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"Bad Loan")</f>
        <v>Good Loan</v>
      </c>
      <c r="M10140" s="1">
        <v>44388</v>
      </c>
      <c r="N10140">
        <v>613647</v>
      </c>
      <c r="O10140" t="s">
        <v>5771</v>
      </c>
      <c r="P10140" t="s">
        <v>68</v>
      </c>
      <c r="Q10140" t="s">
        <v>41</v>
      </c>
      <c r="R10140" t="s">
        <v>45</v>
      </c>
      <c r="S10140">
        <v>54000</v>
      </c>
      <c r="T10140">
        <v>0.21269999444484711</v>
      </c>
      <c r="U10140">
        <v>168.91999816894531</v>
      </c>
      <c r="V10140">
        <v>7.8800000250339508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"Bad Loan")</f>
        <v>Good Loan</v>
      </c>
      <c r="M10141" s="1">
        <v>44240</v>
      </c>
      <c r="N10141">
        <v>602325</v>
      </c>
      <c r="O10141" t="s">
        <v>5771</v>
      </c>
      <c r="P10141" t="s">
        <v>68</v>
      </c>
      <c r="Q10141" t="s">
        <v>41</v>
      </c>
      <c r="R10141" t="s">
        <v>45</v>
      </c>
      <c r="S10141">
        <v>45000</v>
      </c>
      <c r="T10141">
        <v>0.13169999420642853</v>
      </c>
      <c r="U10141">
        <v>413.02999877929688</v>
      </c>
      <c r="V10141">
        <v>8.9400000870227814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"Bad Loan")</f>
        <v>Good Loan</v>
      </c>
      <c r="M10142" s="1">
        <v>44268</v>
      </c>
      <c r="N10142">
        <v>508064</v>
      </c>
      <c r="O10142" t="s">
        <v>5771</v>
      </c>
      <c r="P10142" t="s">
        <v>68</v>
      </c>
      <c r="Q10142" t="s">
        <v>41</v>
      </c>
      <c r="R10142" t="s">
        <v>45</v>
      </c>
      <c r="S10142">
        <v>90000</v>
      </c>
      <c r="T10142">
        <v>4.6399999409914017E-2</v>
      </c>
      <c r="U10142">
        <v>571.8900146484375</v>
      </c>
      <c r="V10142">
        <v>8.9400000870227814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"Bad Loan")</f>
        <v>Good Loan</v>
      </c>
      <c r="M10143" s="1">
        <v>44389</v>
      </c>
      <c r="N10143">
        <v>504901</v>
      </c>
      <c r="O10143" t="s">
        <v>5771</v>
      </c>
      <c r="P10143" t="s">
        <v>68</v>
      </c>
      <c r="Q10143" t="s">
        <v>41</v>
      </c>
      <c r="R10143" t="s">
        <v>45</v>
      </c>
      <c r="S10143">
        <v>50000</v>
      </c>
      <c r="T10143">
        <v>0.21889999508857727</v>
      </c>
      <c r="U10143">
        <v>320.95001220703125</v>
      </c>
      <c r="V10143">
        <v>9.6299998462200165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"Bad Loan")</f>
        <v>Good Loan</v>
      </c>
      <c r="M10144" s="1">
        <v>44422</v>
      </c>
      <c r="N10144">
        <v>1015791</v>
      </c>
      <c r="O10144" t="s">
        <v>5771</v>
      </c>
      <c r="P10144" t="s">
        <v>68</v>
      </c>
      <c r="Q10144" t="s">
        <v>41</v>
      </c>
      <c r="R10144" t="s">
        <v>45</v>
      </c>
      <c r="S10144">
        <v>26000</v>
      </c>
      <c r="T10144">
        <v>0.21649999916553497</v>
      </c>
      <c r="U10144">
        <v>315.6300048828125</v>
      </c>
      <c r="V10144">
        <v>8.489999920129776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"Bad Loan")</f>
        <v>Good Loan</v>
      </c>
      <c r="M10145" s="1">
        <v>44452</v>
      </c>
      <c r="N10145">
        <v>945372</v>
      </c>
      <c r="O10145" t="s">
        <v>5771</v>
      </c>
      <c r="P10145" t="s">
        <v>68</v>
      </c>
      <c r="Q10145" t="s">
        <v>41</v>
      </c>
      <c r="R10145" t="s">
        <v>45</v>
      </c>
      <c r="S10145">
        <v>62000</v>
      </c>
      <c r="T10145">
        <v>6.5399996936321259E-2</v>
      </c>
      <c r="U10145">
        <v>315.6300048828125</v>
      </c>
      <c r="V10145">
        <v>8.489999920129776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"Bad Loan")</f>
        <v>Good Loan</v>
      </c>
      <c r="M10146" s="1">
        <v>44299</v>
      </c>
      <c r="N10146">
        <v>625526</v>
      </c>
      <c r="O10146" t="s">
        <v>5771</v>
      </c>
      <c r="P10146" t="s">
        <v>68</v>
      </c>
      <c r="Q10146" t="s">
        <v>41</v>
      </c>
      <c r="R10146" t="s">
        <v>45</v>
      </c>
      <c r="S10146">
        <v>72000</v>
      </c>
      <c r="T10146">
        <v>0.17270000278949738</v>
      </c>
      <c r="U10146">
        <v>375.3699951171875</v>
      </c>
      <c r="V10146">
        <v>7.8800000250339508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"Bad Loan")</f>
        <v>Good Loan</v>
      </c>
      <c r="M10147" s="1">
        <v>44299</v>
      </c>
      <c r="N10147">
        <v>745968</v>
      </c>
      <c r="O10147" t="s">
        <v>5771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33378601</v>
      </c>
      <c r="U10147">
        <v>531.780029296875</v>
      </c>
      <c r="V10147">
        <v>7.8800000250339508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"Bad Loan")</f>
        <v>Good Loan</v>
      </c>
      <c r="M10148" s="1">
        <v>44300</v>
      </c>
      <c r="N10148">
        <v>978145</v>
      </c>
      <c r="O10148" t="s">
        <v>5771</v>
      </c>
      <c r="P10148" t="s">
        <v>68</v>
      </c>
      <c r="Q10148" t="s">
        <v>41</v>
      </c>
      <c r="R10148" t="s">
        <v>45</v>
      </c>
      <c r="S10148">
        <v>82440</v>
      </c>
      <c r="T10148">
        <v>8.9699998497962952E-2</v>
      </c>
      <c r="U10148">
        <v>463.98001098632813</v>
      </c>
      <c r="V10148">
        <v>8.489999920129776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4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"Bad Loan")</f>
        <v>Good Loan</v>
      </c>
      <c r="M10149" s="1">
        <v>44361</v>
      </c>
      <c r="N10149">
        <v>937650</v>
      </c>
      <c r="O10149" t="s">
        <v>5771</v>
      </c>
      <c r="P10149" t="s">
        <v>55</v>
      </c>
      <c r="Q10149" t="s">
        <v>41</v>
      </c>
      <c r="R10149" t="s">
        <v>45</v>
      </c>
      <c r="S10149">
        <v>18700</v>
      </c>
      <c r="T10149">
        <v>3.5300001502037048E-2</v>
      </c>
      <c r="U10149">
        <v>45.240001678466797</v>
      </c>
      <c r="V10149">
        <v>5.4200001060962677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5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"Bad Loan")</f>
        <v>Good Loan</v>
      </c>
      <c r="M10150" s="1">
        <v>44543</v>
      </c>
      <c r="N10150">
        <v>1259026</v>
      </c>
      <c r="O10150" t="s">
        <v>5771</v>
      </c>
      <c r="P10150" t="s">
        <v>55</v>
      </c>
      <c r="Q10150" t="s">
        <v>41</v>
      </c>
      <c r="R10150" t="s">
        <v>45</v>
      </c>
      <c r="S10150">
        <v>35000</v>
      </c>
      <c r="T10150">
        <v>0.23520000278949738</v>
      </c>
      <c r="U10150">
        <v>486.97000122070313</v>
      </c>
      <c r="V10150">
        <v>6.030000001192092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6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"Bad Loan")</f>
        <v>Good Loan</v>
      </c>
      <c r="M10151" s="1">
        <v>44514</v>
      </c>
      <c r="N10151">
        <v>1251810</v>
      </c>
      <c r="O10151" t="s">
        <v>5771</v>
      </c>
      <c r="P10151" t="s">
        <v>94</v>
      </c>
      <c r="Q10151" t="s">
        <v>41</v>
      </c>
      <c r="R10151" t="s">
        <v>45</v>
      </c>
      <c r="S10151">
        <v>26000</v>
      </c>
      <c r="T10151">
        <v>0.12919999659061432</v>
      </c>
      <c r="U10151">
        <v>108.23999786376953</v>
      </c>
      <c r="V10151">
        <v>6.620000302791595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7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"Bad Loan")</f>
        <v>Good Loan</v>
      </c>
      <c r="M10152" s="1">
        <v>44483</v>
      </c>
      <c r="N10152">
        <v>1101836</v>
      </c>
      <c r="O10152" t="s">
        <v>5771</v>
      </c>
      <c r="P10152" t="s">
        <v>94</v>
      </c>
      <c r="Q10152" t="s">
        <v>41</v>
      </c>
      <c r="R10152" t="s">
        <v>45</v>
      </c>
      <c r="S10152">
        <v>85000</v>
      </c>
      <c r="T10152">
        <v>9.5200002193450928E-2</v>
      </c>
      <c r="U10152">
        <v>61.409999847412109</v>
      </c>
      <c r="V10152">
        <v>6.620000302791595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8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"Bad Loan")</f>
        <v>Good Loan</v>
      </c>
      <c r="M10153" s="1">
        <v>44574</v>
      </c>
      <c r="N10153">
        <v>791271</v>
      </c>
      <c r="O10153" t="s">
        <v>5771</v>
      </c>
      <c r="P10153" t="s">
        <v>94</v>
      </c>
      <c r="Q10153" t="s">
        <v>41</v>
      </c>
      <c r="R10153" t="s">
        <v>45</v>
      </c>
      <c r="S10153">
        <v>53000</v>
      </c>
      <c r="T10153">
        <v>0.22030000388622284</v>
      </c>
      <c r="U10153">
        <v>166.80000305175781</v>
      </c>
      <c r="V10153">
        <v>5.7900000363588333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69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"Bad Loan")</f>
        <v>Good Loan</v>
      </c>
      <c r="M10154" s="1">
        <v>44574</v>
      </c>
      <c r="N10154">
        <v>796556</v>
      </c>
      <c r="O10154" t="s">
        <v>5771</v>
      </c>
      <c r="P10154" t="s">
        <v>94</v>
      </c>
      <c r="Q10154" t="s">
        <v>41</v>
      </c>
      <c r="R10154" t="s">
        <v>45</v>
      </c>
      <c r="S10154">
        <v>40116.12109375</v>
      </c>
      <c r="T10154">
        <v>0.21930000185966492</v>
      </c>
      <c r="U10154">
        <v>197.1300048828125</v>
      </c>
      <c r="V10154">
        <v>5.7900000363588333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0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"Bad Loan")</f>
        <v>Good Loan</v>
      </c>
      <c r="M10155" s="1">
        <v>44573</v>
      </c>
      <c r="N10155">
        <v>1001456</v>
      </c>
      <c r="O10155" t="s">
        <v>5771</v>
      </c>
      <c r="P10155" t="s">
        <v>94</v>
      </c>
      <c r="Q10155" t="s">
        <v>41</v>
      </c>
      <c r="R10155" t="s">
        <v>45</v>
      </c>
      <c r="S10155">
        <v>59000</v>
      </c>
      <c r="T10155">
        <v>1.1400000192224979E-2</v>
      </c>
      <c r="U10155">
        <v>182.50999450683594</v>
      </c>
      <c r="V10155">
        <v>5.9900000691413879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1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"Bad Loan")</f>
        <v>Good Loan</v>
      </c>
      <c r="M10156" s="1">
        <v>44239</v>
      </c>
      <c r="N10156">
        <v>908689</v>
      </c>
      <c r="O10156" t="s">
        <v>5771</v>
      </c>
      <c r="P10156" t="s">
        <v>100</v>
      </c>
      <c r="Q10156" t="s">
        <v>41</v>
      </c>
      <c r="R10156" t="s">
        <v>45</v>
      </c>
      <c r="S10156">
        <v>38400</v>
      </c>
      <c r="T10156">
        <v>0.23160000145435333</v>
      </c>
      <c r="U10156">
        <v>169.6300048828125</v>
      </c>
      <c r="V10156">
        <v>6.9200001657009125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2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"Bad Loan")</f>
        <v>Good Loan</v>
      </c>
      <c r="M10157" s="1">
        <v>44541</v>
      </c>
      <c r="N10157">
        <v>599052</v>
      </c>
      <c r="O10157" t="s">
        <v>5771</v>
      </c>
      <c r="P10157" t="s">
        <v>100</v>
      </c>
      <c r="Q10157" t="s">
        <v>41</v>
      </c>
      <c r="R10157" t="s">
        <v>45</v>
      </c>
      <c r="S10157">
        <v>18000</v>
      </c>
      <c r="T10157">
        <v>0.18000000715255737</v>
      </c>
      <c r="U10157">
        <v>202.92999267578125</v>
      </c>
      <c r="V10157">
        <v>7.7399998903274536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3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"Bad Loan")</f>
        <v>Good Loan</v>
      </c>
      <c r="M10158" s="1">
        <v>44391</v>
      </c>
      <c r="N10158">
        <v>962849</v>
      </c>
      <c r="O10158" t="s">
        <v>5771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613761902</v>
      </c>
      <c r="U10158">
        <v>92.620002746582031</v>
      </c>
      <c r="V10158">
        <v>6.9899998605251312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4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"Bad Loan")</f>
        <v>Good Loan</v>
      </c>
      <c r="M10159" s="1">
        <v>44543</v>
      </c>
      <c r="N10159">
        <v>1251514</v>
      </c>
      <c r="O10159" t="s">
        <v>5771</v>
      </c>
      <c r="P10159" t="s">
        <v>100</v>
      </c>
      <c r="Q10159" t="s">
        <v>41</v>
      </c>
      <c r="R10159" t="s">
        <v>45</v>
      </c>
      <c r="S10159">
        <v>65000</v>
      </c>
      <c r="T10159">
        <v>4.2100001126527786E-2</v>
      </c>
      <c r="U10159">
        <v>248.88999938964844</v>
      </c>
      <c r="V10159">
        <v>7.5099997222423553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5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"Bad Loan")</f>
        <v>Good Loan</v>
      </c>
      <c r="M10160" s="1">
        <v>44420</v>
      </c>
      <c r="N10160">
        <v>699926</v>
      </c>
      <c r="O10160" t="s">
        <v>5771</v>
      </c>
      <c r="P10160" t="s">
        <v>100</v>
      </c>
      <c r="Q10160" t="s">
        <v>41</v>
      </c>
      <c r="R10160" t="s">
        <v>45</v>
      </c>
      <c r="S10160">
        <v>73000</v>
      </c>
      <c r="T10160">
        <v>5.7399999350309372E-2</v>
      </c>
      <c r="U10160">
        <v>201.1199951171875</v>
      </c>
      <c r="V10160">
        <v>7.1400001645088196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6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"Bad Loan")</f>
        <v>Good Loan</v>
      </c>
      <c r="M10161" s="1">
        <v>44482</v>
      </c>
      <c r="N10161">
        <v>728539</v>
      </c>
      <c r="O10161" t="s">
        <v>5771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318122864</v>
      </c>
      <c r="U10161">
        <v>241.35000610351563</v>
      </c>
      <c r="V10161">
        <v>7.1400001645088196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"Bad Loan")</f>
        <v>Good Loan</v>
      </c>
      <c r="M10162" s="1">
        <v>44299</v>
      </c>
      <c r="N10162">
        <v>630530</v>
      </c>
      <c r="O10162" t="s">
        <v>5771</v>
      </c>
      <c r="P10162" t="s">
        <v>100</v>
      </c>
      <c r="Q10162" t="s">
        <v>41</v>
      </c>
      <c r="R10162" t="s">
        <v>45</v>
      </c>
      <c r="S10162">
        <v>38000</v>
      </c>
      <c r="T10162">
        <v>0.12319999933242798</v>
      </c>
      <c r="U10162">
        <v>201.11000061035156</v>
      </c>
      <c r="V10162">
        <v>7.1400001645088196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7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"Bad Loan")</f>
        <v>Good Loan</v>
      </c>
      <c r="M10163" s="1">
        <v>44541</v>
      </c>
      <c r="N10163">
        <v>526578</v>
      </c>
      <c r="O10163" t="s">
        <v>5771</v>
      </c>
      <c r="P10163" t="s">
        <v>65</v>
      </c>
      <c r="Q10163" t="s">
        <v>41</v>
      </c>
      <c r="R10163" t="s">
        <v>45</v>
      </c>
      <c r="S10163">
        <v>20000</v>
      </c>
      <c r="T10163">
        <v>0.14159999787807465</v>
      </c>
      <c r="U10163">
        <v>158.05999755859375</v>
      </c>
      <c r="V10163">
        <v>8.5900001227855682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8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"Bad Loan")</f>
        <v>Good Loan</v>
      </c>
      <c r="M10164" s="1">
        <v>44514</v>
      </c>
      <c r="N10164">
        <v>1095500</v>
      </c>
      <c r="O10164" t="s">
        <v>5771</v>
      </c>
      <c r="P10164" t="s">
        <v>65</v>
      </c>
      <c r="Q10164" t="s">
        <v>41</v>
      </c>
      <c r="R10164" t="s">
        <v>45</v>
      </c>
      <c r="S10164">
        <v>64600</v>
      </c>
      <c r="T10164">
        <v>0.1031000018119812</v>
      </c>
      <c r="U10164">
        <v>156.46000671386719</v>
      </c>
      <c r="V10164">
        <v>7.900000363588333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"Bad Loan")</f>
        <v>Good Loan</v>
      </c>
      <c r="M10165" s="1">
        <v>44510</v>
      </c>
      <c r="N10165">
        <v>744330</v>
      </c>
      <c r="O10165" t="s">
        <v>5771</v>
      </c>
      <c r="P10165" t="s">
        <v>65</v>
      </c>
      <c r="Q10165" t="s">
        <v>41</v>
      </c>
      <c r="R10165" t="s">
        <v>45</v>
      </c>
      <c r="S10165">
        <v>55000</v>
      </c>
      <c r="T10165">
        <v>0.18700000643730164</v>
      </c>
      <c r="U10165">
        <v>112</v>
      </c>
      <c r="V10165">
        <v>7.5099997222423553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79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"Bad Loan")</f>
        <v>Good Loan</v>
      </c>
      <c r="M10166" s="1">
        <v>44542</v>
      </c>
      <c r="N10166">
        <v>566907</v>
      </c>
      <c r="O10166" t="s">
        <v>5771</v>
      </c>
      <c r="P10166" t="s">
        <v>65</v>
      </c>
      <c r="Q10166" t="s">
        <v>41</v>
      </c>
      <c r="R10166" t="s">
        <v>45</v>
      </c>
      <c r="S10166">
        <v>36000</v>
      </c>
      <c r="T10166">
        <v>0.2070000022649765</v>
      </c>
      <c r="U10166">
        <v>300.29998779296875</v>
      </c>
      <c r="V10166">
        <v>8.5900001227855682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0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"Bad Loan")</f>
        <v>Good Loan</v>
      </c>
      <c r="M10167" s="1">
        <v>44298</v>
      </c>
      <c r="N10167">
        <v>803449</v>
      </c>
      <c r="O10167" t="s">
        <v>5771</v>
      </c>
      <c r="P10167" t="s">
        <v>65</v>
      </c>
      <c r="Q10167" t="s">
        <v>41</v>
      </c>
      <c r="R10167" t="s">
        <v>45</v>
      </c>
      <c r="S10167">
        <v>51600</v>
      </c>
      <c r="T10167">
        <v>5.000000074505806E-2</v>
      </c>
      <c r="U10167">
        <v>261.44000244140625</v>
      </c>
      <c r="V10167">
        <v>6.5399996936321259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1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"Bad Loan")</f>
        <v>Good Loan</v>
      </c>
      <c r="M10168" s="1">
        <v>44329</v>
      </c>
      <c r="N10168">
        <v>711860</v>
      </c>
      <c r="O10168" t="s">
        <v>5771</v>
      </c>
      <c r="P10168" t="s">
        <v>65</v>
      </c>
      <c r="Q10168" t="s">
        <v>41</v>
      </c>
      <c r="R10168" t="s">
        <v>45</v>
      </c>
      <c r="S10168">
        <v>39996</v>
      </c>
      <c r="T10168">
        <v>0.12150000035762787</v>
      </c>
      <c r="U10168">
        <v>186.66999816894531</v>
      </c>
      <c r="V10168">
        <v>7.5099997222423553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2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"Bad Loan")</f>
        <v>Good Loan</v>
      </c>
      <c r="M10169" s="1">
        <v>44452</v>
      </c>
      <c r="N10169">
        <v>709149</v>
      </c>
      <c r="O10169" t="s">
        <v>5771</v>
      </c>
      <c r="P10169" t="s">
        <v>65</v>
      </c>
      <c r="Q10169" t="s">
        <v>41</v>
      </c>
      <c r="R10169" t="s">
        <v>45</v>
      </c>
      <c r="S10169">
        <v>42996</v>
      </c>
      <c r="T10169">
        <v>0.14790000021457672</v>
      </c>
      <c r="U10169">
        <v>435.55999755859375</v>
      </c>
      <c r="V10169">
        <v>7.5099997222423553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3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"Bad Loan")</f>
        <v>Good Loan</v>
      </c>
      <c r="M10170" s="1">
        <v>44359</v>
      </c>
      <c r="N10170">
        <v>787426</v>
      </c>
      <c r="O10170" t="s">
        <v>5771</v>
      </c>
      <c r="P10170" t="s">
        <v>65</v>
      </c>
      <c r="Q10170" t="s">
        <v>41</v>
      </c>
      <c r="R10170" t="s">
        <v>45</v>
      </c>
      <c r="S10170">
        <v>100000</v>
      </c>
      <c r="T10170">
        <v>3.8300000131130219E-2</v>
      </c>
      <c r="U10170">
        <v>490.67999267578125</v>
      </c>
      <c r="V10170">
        <v>6.5399996936321259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4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"Bad Loan")</f>
        <v>Good Loan</v>
      </c>
      <c r="M10171" s="1">
        <v>44390</v>
      </c>
      <c r="N10171">
        <v>672130</v>
      </c>
      <c r="O10171" t="s">
        <v>5771</v>
      </c>
      <c r="P10171" t="s">
        <v>65</v>
      </c>
      <c r="Q10171" t="s">
        <v>41</v>
      </c>
      <c r="R10171" t="s">
        <v>45</v>
      </c>
      <c r="S10171">
        <v>33280</v>
      </c>
      <c r="T10171">
        <v>9.2200003564357758E-2</v>
      </c>
      <c r="U10171">
        <v>311.1099853515625</v>
      </c>
      <c r="V10171">
        <v>7.5099997222423553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"Bad Loan")</f>
        <v>Good Loan</v>
      </c>
      <c r="M10172" s="1">
        <v>44453</v>
      </c>
      <c r="N10172">
        <v>1052196</v>
      </c>
      <c r="O10172" t="s">
        <v>5771</v>
      </c>
      <c r="P10172" t="s">
        <v>65</v>
      </c>
      <c r="Q10172" t="s">
        <v>41</v>
      </c>
      <c r="R10172" t="s">
        <v>45</v>
      </c>
      <c r="S10172">
        <v>66000</v>
      </c>
      <c r="T10172">
        <v>5.950000137090683E-2</v>
      </c>
      <c r="U10172">
        <v>373.22000122070313</v>
      </c>
      <c r="V10172">
        <v>7.4900001287460327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5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"Bad Loan")</f>
        <v>Good Loan</v>
      </c>
      <c r="M10173" s="1">
        <v>44359</v>
      </c>
      <c r="N10173">
        <v>1203522</v>
      </c>
      <c r="O10173" t="s">
        <v>5771</v>
      </c>
      <c r="P10173" t="s">
        <v>65</v>
      </c>
      <c r="Q10173" t="s">
        <v>41</v>
      </c>
      <c r="R10173" t="s">
        <v>45</v>
      </c>
      <c r="S10173">
        <v>49152</v>
      </c>
      <c r="T10173">
        <v>0.16580000519752502</v>
      </c>
      <c r="U10173">
        <v>187.75</v>
      </c>
      <c r="V10173">
        <v>7.900000363588333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6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"Bad Loan")</f>
        <v>Good Loan</v>
      </c>
      <c r="M10174" s="1">
        <v>44268</v>
      </c>
      <c r="N10174">
        <v>772806</v>
      </c>
      <c r="O10174" t="s">
        <v>5771</v>
      </c>
      <c r="P10174" t="s">
        <v>65</v>
      </c>
      <c r="Q10174" t="s">
        <v>41</v>
      </c>
      <c r="R10174" t="s">
        <v>45</v>
      </c>
      <c r="S10174">
        <v>50000</v>
      </c>
      <c r="T10174">
        <v>0.16869999468326569</v>
      </c>
      <c r="U10174">
        <v>429.35000610351563</v>
      </c>
      <c r="V10174">
        <v>6.5399996936321259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7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"Bad Loan")</f>
        <v>Good Loan</v>
      </c>
      <c r="M10175" s="1">
        <v>44389</v>
      </c>
      <c r="N10175">
        <v>459402</v>
      </c>
      <c r="O10175" t="s">
        <v>5771</v>
      </c>
      <c r="P10175" t="s">
        <v>65</v>
      </c>
      <c r="Q10175" t="s">
        <v>41</v>
      </c>
      <c r="R10175" t="s">
        <v>45</v>
      </c>
      <c r="S10175">
        <v>66000</v>
      </c>
      <c r="T10175">
        <v>0.13729999959468842</v>
      </c>
      <c r="U10175">
        <v>319.47000122070313</v>
      </c>
      <c r="V10175">
        <v>9.3199998140335083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8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"Bad Loan")</f>
        <v>Good Loan</v>
      </c>
      <c r="M10176" s="1">
        <v>44511</v>
      </c>
      <c r="N10176">
        <v>552978</v>
      </c>
      <c r="O10176" t="s">
        <v>5771</v>
      </c>
      <c r="P10176" t="s">
        <v>65</v>
      </c>
      <c r="Q10176" t="s">
        <v>41</v>
      </c>
      <c r="R10176" t="s">
        <v>45</v>
      </c>
      <c r="S10176">
        <v>55600</v>
      </c>
      <c r="T10176">
        <v>0.23999999463558197</v>
      </c>
      <c r="U10176">
        <v>189.66999816894531</v>
      </c>
      <c r="V10176">
        <v>8.5900001227855682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89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"Bad Loan")</f>
        <v>Good Loan</v>
      </c>
      <c r="M10177" s="1">
        <v>44513</v>
      </c>
      <c r="N10177">
        <v>759094</v>
      </c>
      <c r="O10177" t="s">
        <v>5771</v>
      </c>
      <c r="P10177" t="s">
        <v>65</v>
      </c>
      <c r="Q10177" t="s">
        <v>41</v>
      </c>
      <c r="R10177" t="s">
        <v>45</v>
      </c>
      <c r="S10177">
        <v>23387</v>
      </c>
      <c r="T10177">
        <v>0.14730000495910645</v>
      </c>
      <c r="U10177">
        <v>311.1099853515625</v>
      </c>
      <c r="V10177">
        <v>7.5099997222423553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0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"Bad Loan")</f>
        <v>Good Loan</v>
      </c>
      <c r="M10178" s="1">
        <v>44451</v>
      </c>
      <c r="N10178">
        <v>623416</v>
      </c>
      <c r="O10178" t="s">
        <v>5771</v>
      </c>
      <c r="P10178" t="s">
        <v>65</v>
      </c>
      <c r="Q10178" t="s">
        <v>41</v>
      </c>
      <c r="R10178" t="s">
        <v>45</v>
      </c>
      <c r="S10178">
        <v>56000</v>
      </c>
      <c r="T10178">
        <v>0.19290000200271606</v>
      </c>
      <c r="U10178">
        <v>248.8800048828125</v>
      </c>
      <c r="V10178">
        <v>7.5099997222423553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1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"Bad Loan")</f>
        <v>Good Loan</v>
      </c>
      <c r="M10179" s="1">
        <v>44297</v>
      </c>
      <c r="N10179">
        <v>458757</v>
      </c>
      <c r="O10179" t="s">
        <v>5771</v>
      </c>
      <c r="P10179" t="s">
        <v>65</v>
      </c>
      <c r="Q10179" t="s">
        <v>41</v>
      </c>
      <c r="R10179" t="s">
        <v>45</v>
      </c>
      <c r="S10179">
        <v>42000</v>
      </c>
      <c r="T10179">
        <v>0.22179999947547913</v>
      </c>
      <c r="U10179">
        <v>319.47000122070313</v>
      </c>
      <c r="V10179">
        <v>9.3199998140335083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2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"Bad Loan")</f>
        <v>Good Loan</v>
      </c>
      <c r="M10180" s="1">
        <v>44575</v>
      </c>
      <c r="N10180">
        <v>1255801</v>
      </c>
      <c r="O10180" t="s">
        <v>5771</v>
      </c>
      <c r="P10180" t="s">
        <v>65</v>
      </c>
      <c r="Q10180" t="s">
        <v>41</v>
      </c>
      <c r="R10180" t="s">
        <v>45</v>
      </c>
      <c r="S10180">
        <v>73000</v>
      </c>
      <c r="T10180">
        <v>0.20430000126361847</v>
      </c>
      <c r="U10180">
        <v>219.03999328613281</v>
      </c>
      <c r="V10180">
        <v>7.900000363588333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3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"Bad Loan")</f>
        <v>Good Loan</v>
      </c>
      <c r="M10181" s="1">
        <v>44361</v>
      </c>
      <c r="N10181">
        <v>1244679</v>
      </c>
      <c r="O10181" t="s">
        <v>5771</v>
      </c>
      <c r="P10181" t="s">
        <v>65</v>
      </c>
      <c r="Q10181" t="s">
        <v>41</v>
      </c>
      <c r="R10181" t="s">
        <v>45</v>
      </c>
      <c r="S10181">
        <v>88000</v>
      </c>
      <c r="T10181">
        <v>0.10419999808073044</v>
      </c>
      <c r="U10181">
        <v>425.54998779296875</v>
      </c>
      <c r="V10181">
        <v>7.900000363588333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4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"Bad Loan")</f>
        <v>Good Loan</v>
      </c>
      <c r="M10182" s="1">
        <v>44512</v>
      </c>
      <c r="N10182">
        <v>1252948</v>
      </c>
      <c r="O10182" t="s">
        <v>5771</v>
      </c>
      <c r="P10182" t="s">
        <v>68</v>
      </c>
      <c r="Q10182" t="s">
        <v>41</v>
      </c>
      <c r="R10182" t="s">
        <v>45</v>
      </c>
      <c r="S10182">
        <v>73200</v>
      </c>
      <c r="T10182">
        <v>3.3100001513957977E-2</v>
      </c>
      <c r="U10182">
        <v>381.04000854492188</v>
      </c>
      <c r="V10182">
        <v>8.9000001549720764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5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"Bad Loan")</f>
        <v>Good Loan</v>
      </c>
      <c r="M10183" s="1">
        <v>44328</v>
      </c>
      <c r="N10183">
        <v>792882</v>
      </c>
      <c r="O10183" t="s">
        <v>5771</v>
      </c>
      <c r="P10183" t="s">
        <v>68</v>
      </c>
      <c r="Q10183" t="s">
        <v>41</v>
      </c>
      <c r="R10183" t="s">
        <v>45</v>
      </c>
      <c r="S10183">
        <v>16200</v>
      </c>
      <c r="T10183">
        <v>7.4000000022351742E-3</v>
      </c>
      <c r="U10183">
        <v>46.259998321533203</v>
      </c>
      <c r="V10183">
        <v>6.9099999964237213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6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"Bad Loan")</f>
        <v>Good Loan</v>
      </c>
      <c r="M10184" s="1">
        <v>44480</v>
      </c>
      <c r="N10184">
        <v>807791</v>
      </c>
      <c r="O10184" t="s">
        <v>5771</v>
      </c>
      <c r="P10184" t="s">
        <v>68</v>
      </c>
      <c r="Q10184" t="s">
        <v>41</v>
      </c>
      <c r="R10184" t="s">
        <v>45</v>
      </c>
      <c r="S10184">
        <v>60900</v>
      </c>
      <c r="T10184">
        <v>0.13689999282360077</v>
      </c>
      <c r="U10184">
        <v>111.01000213623047</v>
      </c>
      <c r="V10184">
        <v>6.9099999964237213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7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"Bad Loan")</f>
        <v>Good Loan</v>
      </c>
      <c r="M10185" s="1">
        <v>44389</v>
      </c>
      <c r="N10185">
        <v>633434</v>
      </c>
      <c r="O10185" t="s">
        <v>5771</v>
      </c>
      <c r="P10185" t="s">
        <v>68</v>
      </c>
      <c r="Q10185" t="s">
        <v>41</v>
      </c>
      <c r="R10185" t="s">
        <v>45</v>
      </c>
      <c r="S10185">
        <v>55000</v>
      </c>
      <c r="T10185">
        <v>0.10080000013113022</v>
      </c>
      <c r="U10185">
        <v>262.760009765625</v>
      </c>
      <c r="V10185">
        <v>7.8800000250339508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8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"Bad Loan")</f>
        <v>Good Loan</v>
      </c>
      <c r="M10186" s="1">
        <v>44239</v>
      </c>
      <c r="N10186">
        <v>584784</v>
      </c>
      <c r="O10186" t="s">
        <v>5771</v>
      </c>
      <c r="P10186" t="s">
        <v>68</v>
      </c>
      <c r="Q10186" t="s">
        <v>41</v>
      </c>
      <c r="R10186" t="s">
        <v>45</v>
      </c>
      <c r="S10186">
        <v>40000</v>
      </c>
      <c r="T10186">
        <v>0.18420000374317169</v>
      </c>
      <c r="U10186">
        <v>222.41000366210938</v>
      </c>
      <c r="V10186">
        <v>8.9400000870227814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799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"Bad Loan")</f>
        <v>Good Loan</v>
      </c>
      <c r="M10187" s="1">
        <v>44328</v>
      </c>
      <c r="N10187">
        <v>932387</v>
      </c>
      <c r="O10187" t="s">
        <v>5771</v>
      </c>
      <c r="P10187" t="s">
        <v>68</v>
      </c>
      <c r="Q10187" t="s">
        <v>41</v>
      </c>
      <c r="R10187" t="s">
        <v>45</v>
      </c>
      <c r="S10187">
        <v>64900</v>
      </c>
      <c r="T10187">
        <v>0.10520000010728836</v>
      </c>
      <c r="U10187">
        <v>311.79998779296875</v>
      </c>
      <c r="V10187">
        <v>7.6600000262260437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0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"Bad Loan")</f>
        <v>Good Loan</v>
      </c>
      <c r="M10188" s="1">
        <v>44239</v>
      </c>
      <c r="N10188">
        <v>576598</v>
      </c>
      <c r="O10188" t="s">
        <v>5771</v>
      </c>
      <c r="P10188" t="s">
        <v>68</v>
      </c>
      <c r="Q10188" t="s">
        <v>41</v>
      </c>
      <c r="R10188" t="s">
        <v>45</v>
      </c>
      <c r="S10188">
        <v>42000</v>
      </c>
      <c r="T10188">
        <v>0.10289999842643738</v>
      </c>
      <c r="U10188">
        <v>95.319999694824219</v>
      </c>
      <c r="V10188">
        <v>8.9400000870227814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1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"Bad Loan")</f>
        <v>Good Loan</v>
      </c>
      <c r="M10189" s="1">
        <v>44300</v>
      </c>
      <c r="N10189">
        <v>1003270</v>
      </c>
      <c r="O10189" t="s">
        <v>5771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809265137</v>
      </c>
      <c r="U10189">
        <v>220.94999694824219</v>
      </c>
      <c r="V10189">
        <v>8.489999920129776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2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"Bad Loan")</f>
        <v>Good Loan</v>
      </c>
      <c r="M10190" s="1">
        <v>44482</v>
      </c>
      <c r="N10190">
        <v>731030</v>
      </c>
      <c r="O10190" t="s">
        <v>5771</v>
      </c>
      <c r="P10190" t="s">
        <v>68</v>
      </c>
      <c r="Q10190" t="s">
        <v>41</v>
      </c>
      <c r="R10190" t="s">
        <v>45</v>
      </c>
      <c r="S10190">
        <v>110000</v>
      </c>
      <c r="T10190">
        <v>7.0399999618530273E-2</v>
      </c>
      <c r="U10190">
        <v>375.3800048828125</v>
      </c>
      <c r="V10190">
        <v>7.8800000250339508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3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"Bad Loan")</f>
        <v>Good Loan</v>
      </c>
      <c r="M10191" s="1">
        <v>44512</v>
      </c>
      <c r="N10191">
        <v>541878</v>
      </c>
      <c r="O10191" t="s">
        <v>5771</v>
      </c>
      <c r="P10191" t="s">
        <v>68</v>
      </c>
      <c r="Q10191" t="s">
        <v>41</v>
      </c>
      <c r="R10191" t="s">
        <v>45</v>
      </c>
      <c r="S10191">
        <v>24000</v>
      </c>
      <c r="T10191">
        <v>0.19200000166893005</v>
      </c>
      <c r="U10191">
        <v>158.86000061035156</v>
      </c>
      <c r="V10191">
        <v>8.9400000870227814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4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"Bad Loan")</f>
        <v>Good Loan</v>
      </c>
      <c r="M10192" s="1">
        <v>44449</v>
      </c>
      <c r="N10192">
        <v>600225</v>
      </c>
      <c r="O10192" t="s">
        <v>5771</v>
      </c>
      <c r="P10192" t="s">
        <v>68</v>
      </c>
      <c r="Q10192" t="s">
        <v>41</v>
      </c>
      <c r="R10192" t="s">
        <v>45</v>
      </c>
      <c r="S10192">
        <v>60000</v>
      </c>
      <c r="T10192">
        <v>3.6200001835823059E-2</v>
      </c>
      <c r="U10192">
        <v>254.17999267578125</v>
      </c>
      <c r="V10192">
        <v>8.9400000870227814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5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"Bad Loan")</f>
        <v>Good Loan</v>
      </c>
      <c r="M10193" s="1">
        <v>44513</v>
      </c>
      <c r="N10193">
        <v>752155</v>
      </c>
      <c r="O10193" t="s">
        <v>5771</v>
      </c>
      <c r="P10193" t="s">
        <v>68</v>
      </c>
      <c r="Q10193" t="s">
        <v>41</v>
      </c>
      <c r="R10193" t="s">
        <v>45</v>
      </c>
      <c r="S10193">
        <v>33000</v>
      </c>
      <c r="T10193">
        <v>0.16509999334812164</v>
      </c>
      <c r="U10193">
        <v>140.77000427246094</v>
      </c>
      <c r="V10193">
        <v>7.8800000250339508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6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"Bad Loan")</f>
        <v>Good Loan</v>
      </c>
      <c r="M10194" s="1">
        <v>44360</v>
      </c>
      <c r="N10194">
        <v>648900</v>
      </c>
      <c r="O10194" t="s">
        <v>5771</v>
      </c>
      <c r="P10194" t="s">
        <v>68</v>
      </c>
      <c r="Q10194" t="s">
        <v>41</v>
      </c>
      <c r="R10194" t="s">
        <v>45</v>
      </c>
      <c r="S10194">
        <v>64000</v>
      </c>
      <c r="T10194">
        <v>9.3800000846385956E-2</v>
      </c>
      <c r="U10194">
        <v>437.92999267578125</v>
      </c>
      <c r="V10194">
        <v>7.8800000250339508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7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"Bad Loan")</f>
        <v>Good Loan</v>
      </c>
      <c r="M10195" s="1">
        <v>44359</v>
      </c>
      <c r="N10195">
        <v>430035</v>
      </c>
      <c r="O10195" t="s">
        <v>5771</v>
      </c>
      <c r="P10195" t="s">
        <v>68</v>
      </c>
      <c r="Q10195" t="s">
        <v>41</v>
      </c>
      <c r="R10195" t="s">
        <v>45</v>
      </c>
      <c r="S10195">
        <v>125000</v>
      </c>
      <c r="T10195">
        <v>7.8100003302097321E-2</v>
      </c>
      <c r="U10195">
        <v>449.32000732421875</v>
      </c>
      <c r="V10195">
        <v>9.6299998462200165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8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"Bad Loan")</f>
        <v>Good Loan</v>
      </c>
      <c r="M10196" s="1">
        <v>44419</v>
      </c>
      <c r="N10196">
        <v>620684</v>
      </c>
      <c r="O10196" t="s">
        <v>5771</v>
      </c>
      <c r="P10196" t="s">
        <v>68</v>
      </c>
      <c r="Q10196" t="s">
        <v>41</v>
      </c>
      <c r="R10196" t="s">
        <v>45</v>
      </c>
      <c r="S10196">
        <v>47500</v>
      </c>
      <c r="T10196">
        <v>0.11699999868869781</v>
      </c>
      <c r="U10196">
        <v>265.8900146484375</v>
      </c>
      <c r="V10196">
        <v>7.8800000250339508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09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"Bad Loan")</f>
        <v>Good Loan</v>
      </c>
      <c r="M10197" s="1">
        <v>44481</v>
      </c>
      <c r="N10197">
        <v>530912</v>
      </c>
      <c r="O10197" t="s">
        <v>5771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0940094</v>
      </c>
      <c r="U10197">
        <v>285.95001220703125</v>
      </c>
      <c r="V10197">
        <v>8.9400000870227814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0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"Bad Loan")</f>
        <v>Good Loan</v>
      </c>
      <c r="M10198" s="1">
        <v>44359</v>
      </c>
      <c r="N10198">
        <v>696080</v>
      </c>
      <c r="O10198" t="s">
        <v>5771</v>
      </c>
      <c r="P10198" t="s">
        <v>68</v>
      </c>
      <c r="Q10198" t="s">
        <v>41</v>
      </c>
      <c r="R10198" t="s">
        <v>45</v>
      </c>
      <c r="S10198">
        <v>42500</v>
      </c>
      <c r="T10198">
        <v>0.10000000149011612</v>
      </c>
      <c r="U10198">
        <v>312.82000732421875</v>
      </c>
      <c r="V10198">
        <v>7.8800000250339508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1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"Bad Loan")</f>
        <v>Good Loan</v>
      </c>
      <c r="M10199" s="1">
        <v>44329</v>
      </c>
      <c r="N10199">
        <v>632607</v>
      </c>
      <c r="O10199" t="s">
        <v>5771</v>
      </c>
      <c r="P10199" t="s">
        <v>68</v>
      </c>
      <c r="Q10199" t="s">
        <v>41</v>
      </c>
      <c r="R10199" t="s">
        <v>45</v>
      </c>
      <c r="S10199">
        <v>58000</v>
      </c>
      <c r="T10199">
        <v>5.2299998700618744E-2</v>
      </c>
      <c r="U10199">
        <v>312.80999755859375</v>
      </c>
      <c r="V10199">
        <v>7.8800000250339508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2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"Bad Loan")</f>
        <v>Good Loan</v>
      </c>
      <c r="M10200" s="1">
        <v>44512</v>
      </c>
      <c r="N10200">
        <v>567641</v>
      </c>
      <c r="O10200" t="s">
        <v>5771</v>
      </c>
      <c r="P10200" t="s">
        <v>68</v>
      </c>
      <c r="Q10200" t="s">
        <v>41</v>
      </c>
      <c r="R10200" t="s">
        <v>45</v>
      </c>
      <c r="S10200">
        <v>107000</v>
      </c>
      <c r="T10200">
        <v>0.10649999976158142</v>
      </c>
      <c r="U10200">
        <v>155.69000244140625</v>
      </c>
      <c r="V10200">
        <v>8.9400000870227814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"Bad Loan")</f>
        <v>Good Loan</v>
      </c>
      <c r="M10201" s="1">
        <v>44513</v>
      </c>
      <c r="N10201">
        <v>754654</v>
      </c>
      <c r="O10201" t="s">
        <v>5771</v>
      </c>
      <c r="P10201" t="s">
        <v>68</v>
      </c>
      <c r="Q10201" t="s">
        <v>41</v>
      </c>
      <c r="R10201" t="s">
        <v>45</v>
      </c>
      <c r="S10201">
        <v>100000</v>
      </c>
      <c r="T10201">
        <v>0.12880000472068787</v>
      </c>
      <c r="U10201">
        <v>563.05999755859375</v>
      </c>
      <c r="V10201">
        <v>7.8800000250339508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"Bad Loan")</f>
        <v>Good Loan</v>
      </c>
      <c r="M10202" s="1">
        <v>44514</v>
      </c>
      <c r="N10202">
        <v>1203361</v>
      </c>
      <c r="O10202" t="s">
        <v>5771</v>
      </c>
      <c r="P10202" t="s">
        <v>68</v>
      </c>
      <c r="Q10202" t="s">
        <v>41</v>
      </c>
      <c r="R10202" t="s">
        <v>45</v>
      </c>
      <c r="S10202">
        <v>56000</v>
      </c>
      <c r="T10202">
        <v>0.16820000112056732</v>
      </c>
      <c r="U10202">
        <v>76.209999084472656</v>
      </c>
      <c r="V10202">
        <v>8.9000001549720764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"Bad Loan")</f>
        <v>Good Loan</v>
      </c>
      <c r="M10203" s="1">
        <v>44296</v>
      </c>
      <c r="N10203">
        <v>561320</v>
      </c>
      <c r="O10203" t="s">
        <v>5771</v>
      </c>
      <c r="P10203" t="s">
        <v>55</v>
      </c>
      <c r="Q10203" t="s">
        <v>41</v>
      </c>
      <c r="R10203" t="s">
        <v>45</v>
      </c>
      <c r="S10203">
        <v>40000</v>
      </c>
      <c r="T10203">
        <v>9.4800002872943878E-2</v>
      </c>
      <c r="U10203">
        <v>92.699996948242188</v>
      </c>
      <c r="V10203">
        <v>7.0500001311302185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"Bad Loan")</f>
        <v>Good Loan</v>
      </c>
      <c r="M10204" s="1">
        <v>44361</v>
      </c>
      <c r="N10204">
        <v>1066825</v>
      </c>
      <c r="O10204" t="s">
        <v>5771</v>
      </c>
      <c r="P10204" t="s">
        <v>55</v>
      </c>
      <c r="Q10204" t="s">
        <v>41</v>
      </c>
      <c r="R10204" t="s">
        <v>45</v>
      </c>
      <c r="S10204">
        <v>44966</v>
      </c>
      <c r="T10204">
        <v>0.19130000472068787</v>
      </c>
      <c r="U10204">
        <v>302.3599853515625</v>
      </c>
      <c r="V10204">
        <v>5.4200001060962677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"Bad Loan")</f>
        <v>Good Loan</v>
      </c>
      <c r="M10205" s="1">
        <v>44358</v>
      </c>
      <c r="N10205">
        <v>783650</v>
      </c>
      <c r="O10205" t="s">
        <v>5771</v>
      </c>
      <c r="P10205" t="s">
        <v>55</v>
      </c>
      <c r="Q10205" t="s">
        <v>41</v>
      </c>
      <c r="R10205" t="s">
        <v>45</v>
      </c>
      <c r="S10205">
        <v>21000</v>
      </c>
      <c r="T10205">
        <v>0.13490000367164612</v>
      </c>
      <c r="U10205">
        <v>126.68000030517578</v>
      </c>
      <c r="V10205">
        <v>5.4200001060962677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"Bad Loan")</f>
        <v>Good Loan</v>
      </c>
      <c r="M10206" s="1">
        <v>44391</v>
      </c>
      <c r="N10206">
        <v>1282474</v>
      </c>
      <c r="O10206" t="s">
        <v>5771</v>
      </c>
      <c r="P10206" t="s">
        <v>55</v>
      </c>
      <c r="Q10206" t="s">
        <v>41</v>
      </c>
      <c r="R10206" t="s">
        <v>45</v>
      </c>
      <c r="S10206">
        <v>48000</v>
      </c>
      <c r="T10206">
        <v>0.16629999876022339</v>
      </c>
      <c r="U10206">
        <v>365.23001098632813</v>
      </c>
      <c r="V10206">
        <v>6.030000001192092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"Bad Loan")</f>
        <v>Good Loan</v>
      </c>
      <c r="M10207" s="1">
        <v>44451</v>
      </c>
      <c r="N10207">
        <v>1169119</v>
      </c>
      <c r="O10207" t="s">
        <v>5771</v>
      </c>
      <c r="P10207" t="s">
        <v>55</v>
      </c>
      <c r="Q10207" t="s">
        <v>41</v>
      </c>
      <c r="R10207" t="s">
        <v>45</v>
      </c>
      <c r="S10207">
        <v>65000</v>
      </c>
      <c r="T10207">
        <v>0.14180000126361847</v>
      </c>
      <c r="U10207">
        <v>110.33000183105469</v>
      </c>
      <c r="V10207">
        <v>6.030000001192092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"Bad Loan")</f>
        <v>Good Loan</v>
      </c>
      <c r="M10208" s="1">
        <v>44298</v>
      </c>
      <c r="N10208">
        <v>1081899</v>
      </c>
      <c r="O10208" t="s">
        <v>5771</v>
      </c>
      <c r="P10208" t="s">
        <v>55</v>
      </c>
      <c r="Q10208" t="s">
        <v>41</v>
      </c>
      <c r="R10208" t="s">
        <v>45</v>
      </c>
      <c r="S10208">
        <v>124000</v>
      </c>
      <c r="T10208">
        <v>4.2300000786781311E-2</v>
      </c>
      <c r="U10208">
        <v>206.97000122070313</v>
      </c>
      <c r="V10208">
        <v>6.030000001192092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"Bad Loan")</f>
        <v>Good Loan</v>
      </c>
      <c r="M10209" s="1">
        <v>44359</v>
      </c>
      <c r="N10209">
        <v>1081050</v>
      </c>
      <c r="O10209" t="s">
        <v>5771</v>
      </c>
      <c r="P10209" t="s">
        <v>55</v>
      </c>
      <c r="Q10209" t="s">
        <v>41</v>
      </c>
      <c r="R10209" t="s">
        <v>45</v>
      </c>
      <c r="S10209">
        <v>85000</v>
      </c>
      <c r="T10209">
        <v>0.11370000243186951</v>
      </c>
      <c r="U10209">
        <v>115.37000274658203</v>
      </c>
      <c r="V10209">
        <v>5.4200001060962677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"Bad Loan")</f>
        <v>Good Loan</v>
      </c>
      <c r="M10210" s="1">
        <v>44514</v>
      </c>
      <c r="N10210">
        <v>1099916</v>
      </c>
      <c r="O10210" t="s">
        <v>5771</v>
      </c>
      <c r="P10210" t="s">
        <v>55</v>
      </c>
      <c r="Q10210" t="s">
        <v>41</v>
      </c>
      <c r="R10210" t="s">
        <v>45</v>
      </c>
      <c r="S10210">
        <v>32000</v>
      </c>
      <c r="T10210">
        <v>0.12530000507831573</v>
      </c>
      <c r="U10210">
        <v>152.17999267578125</v>
      </c>
      <c r="V10210">
        <v>6.030000001192092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"Bad Loan")</f>
        <v>Good Loan</v>
      </c>
      <c r="M10211" s="1">
        <v>44299</v>
      </c>
      <c r="N10211">
        <v>812719</v>
      </c>
      <c r="O10211" t="s">
        <v>5771</v>
      </c>
      <c r="P10211" t="s">
        <v>94</v>
      </c>
      <c r="Q10211" t="s">
        <v>41</v>
      </c>
      <c r="R10211" t="s">
        <v>45</v>
      </c>
      <c r="S10211">
        <v>39996</v>
      </c>
      <c r="T10211">
        <v>9.8099999129772186E-2</v>
      </c>
      <c r="U10211">
        <v>333.60000610351563</v>
      </c>
      <c r="V10211">
        <v>5.7900000363588333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"Bad Loan")</f>
        <v>Good Loan</v>
      </c>
      <c r="M10212" s="1">
        <v>44574</v>
      </c>
      <c r="N10212">
        <v>729841</v>
      </c>
      <c r="O10212" t="s">
        <v>5771</v>
      </c>
      <c r="P10212" t="s">
        <v>94</v>
      </c>
      <c r="Q10212" t="s">
        <v>41</v>
      </c>
      <c r="R10212" t="s">
        <v>45</v>
      </c>
      <c r="S10212">
        <v>65000</v>
      </c>
      <c r="T10212">
        <v>3.9099998772144318E-2</v>
      </c>
      <c r="U10212">
        <v>268.39999389648438</v>
      </c>
      <c r="V10212">
        <v>5.7900000363588333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"Bad Loan")</f>
        <v>Good Loan</v>
      </c>
      <c r="M10213" s="1">
        <v>44241</v>
      </c>
      <c r="N10213">
        <v>863531</v>
      </c>
      <c r="O10213" t="s">
        <v>5771</v>
      </c>
      <c r="P10213" t="s">
        <v>94</v>
      </c>
      <c r="Q10213" t="s">
        <v>41</v>
      </c>
      <c r="R10213" t="s">
        <v>45</v>
      </c>
      <c r="S10213">
        <v>48000</v>
      </c>
      <c r="T10213">
        <v>0.28180000185966492</v>
      </c>
      <c r="U10213">
        <v>121.30999755859375</v>
      </c>
      <c r="V10213">
        <v>5.7900000363588333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"Bad Loan")</f>
        <v>Good Loan</v>
      </c>
      <c r="M10214" s="1">
        <v>44361</v>
      </c>
      <c r="N10214">
        <v>1092211</v>
      </c>
      <c r="O10214" t="s">
        <v>5771</v>
      </c>
      <c r="P10214" t="s">
        <v>94</v>
      </c>
      <c r="Q10214" t="s">
        <v>41</v>
      </c>
      <c r="R10214" t="s">
        <v>45</v>
      </c>
      <c r="S10214">
        <v>30000</v>
      </c>
      <c r="T10214">
        <v>0.1656000018119812</v>
      </c>
      <c r="U10214">
        <v>275.27999877929688</v>
      </c>
      <c r="V10214">
        <v>5.9900000691413879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"Bad Loan")</f>
        <v>Good Loan</v>
      </c>
      <c r="M10215" s="1">
        <v>44329</v>
      </c>
      <c r="N10215">
        <v>1044420</v>
      </c>
      <c r="O10215" t="s">
        <v>5771</v>
      </c>
      <c r="P10215" t="s">
        <v>94</v>
      </c>
      <c r="Q10215" t="s">
        <v>41</v>
      </c>
      <c r="R10215" t="s">
        <v>45</v>
      </c>
      <c r="S10215">
        <v>56000</v>
      </c>
      <c r="T10215">
        <v>0.19609999656677246</v>
      </c>
      <c r="U10215">
        <v>273.760009765625</v>
      </c>
      <c r="V10215">
        <v>5.9900000691413879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"Bad Loan")</f>
        <v>Good Loan</v>
      </c>
      <c r="M10216" s="1">
        <v>44420</v>
      </c>
      <c r="N10216">
        <v>499015</v>
      </c>
      <c r="O10216" t="s">
        <v>5771</v>
      </c>
      <c r="P10216" t="s">
        <v>94</v>
      </c>
      <c r="Q10216" t="s">
        <v>41</v>
      </c>
      <c r="R10216" t="s">
        <v>45</v>
      </c>
      <c r="S10216">
        <v>70000</v>
      </c>
      <c r="T10216">
        <v>8.7800003588199615E-2</v>
      </c>
      <c r="U10216">
        <v>93.580001831054688</v>
      </c>
      <c r="V10216">
        <v>7.680000364780426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"Bad Loan")</f>
        <v>Good Loan</v>
      </c>
      <c r="M10217" s="1">
        <v>44513</v>
      </c>
      <c r="N10217">
        <v>806721</v>
      </c>
      <c r="O10217" t="s">
        <v>5771</v>
      </c>
      <c r="P10217" t="s">
        <v>94</v>
      </c>
      <c r="Q10217" t="s">
        <v>41</v>
      </c>
      <c r="R10217" t="s">
        <v>45</v>
      </c>
      <c r="S10217">
        <v>40000</v>
      </c>
      <c r="T10217">
        <v>0.15150000154972076</v>
      </c>
      <c r="U10217">
        <v>181.97000122070313</v>
      </c>
      <c r="V10217">
        <v>5.7900000363588333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"Bad Loan")</f>
        <v>Good Loan</v>
      </c>
      <c r="M10218" s="1">
        <v>44481</v>
      </c>
      <c r="N10218">
        <v>933917</v>
      </c>
      <c r="O10218" t="s">
        <v>5771</v>
      </c>
      <c r="P10218" t="s">
        <v>94</v>
      </c>
      <c r="Q10218" t="s">
        <v>41</v>
      </c>
      <c r="R10218" t="s">
        <v>45</v>
      </c>
      <c r="S10218">
        <v>35000</v>
      </c>
      <c r="T10218">
        <v>0.27390000224113464</v>
      </c>
      <c r="U10218">
        <v>45.5</v>
      </c>
      <c r="V10218">
        <v>5.7900000363588333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"Bad Loan")</f>
        <v>Good Loan</v>
      </c>
      <c r="M10219" s="1">
        <v>44241</v>
      </c>
      <c r="N10219">
        <v>814507</v>
      </c>
      <c r="O10219" t="s">
        <v>5771</v>
      </c>
      <c r="P10219" t="s">
        <v>94</v>
      </c>
      <c r="Q10219" t="s">
        <v>41</v>
      </c>
      <c r="R10219" t="s">
        <v>45</v>
      </c>
      <c r="S10219">
        <v>30000</v>
      </c>
      <c r="T10219">
        <v>0.14280000329017639</v>
      </c>
      <c r="U10219">
        <v>303.26998901367188</v>
      </c>
      <c r="V10219">
        <v>5.7900000363588333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"Bad Loan")</f>
        <v>Good Loan</v>
      </c>
      <c r="M10220" s="1">
        <v>44450</v>
      </c>
      <c r="N10220">
        <v>972442</v>
      </c>
      <c r="O10220" t="s">
        <v>5771</v>
      </c>
      <c r="P10220" t="s">
        <v>94</v>
      </c>
      <c r="Q10220" t="s">
        <v>41</v>
      </c>
      <c r="R10220" t="s">
        <v>45</v>
      </c>
      <c r="S10220">
        <v>62000</v>
      </c>
      <c r="T10220">
        <v>0.13240000605583191</v>
      </c>
      <c r="U10220">
        <v>517.0999755859375</v>
      </c>
      <c r="V10220">
        <v>5.9900000691413879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"Bad Loan")</f>
        <v>Good Loan</v>
      </c>
      <c r="M10221" s="1">
        <v>44299</v>
      </c>
      <c r="N10221">
        <v>801050</v>
      </c>
      <c r="O10221" t="s">
        <v>5771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780654907</v>
      </c>
      <c r="U10221">
        <v>205.11000061035156</v>
      </c>
      <c r="V10221">
        <v>6.1700001358985901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"Bad Loan")</f>
        <v>Good Loan</v>
      </c>
      <c r="M10222" s="1">
        <v>44357</v>
      </c>
      <c r="N10222">
        <v>578028</v>
      </c>
      <c r="O10222" t="s">
        <v>5771</v>
      </c>
      <c r="P10222" t="s">
        <v>100</v>
      </c>
      <c r="Q10222" t="s">
        <v>41</v>
      </c>
      <c r="R10222" t="s">
        <v>45</v>
      </c>
      <c r="S10222">
        <v>65000</v>
      </c>
      <c r="T10222">
        <v>9.4200000166893005E-2</v>
      </c>
      <c r="U10222">
        <v>109.26999664306641</v>
      </c>
      <c r="V10222">
        <v>7.7399998903274536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"Bad Loan")</f>
        <v>Good Loan</v>
      </c>
      <c r="M10223" s="1">
        <v>44542</v>
      </c>
      <c r="N10223">
        <v>834843</v>
      </c>
      <c r="O10223" t="s">
        <v>5771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281333923</v>
      </c>
      <c r="U10223">
        <v>169.6300048828125</v>
      </c>
      <c r="V10223">
        <v>6.9200001657009125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"Bad Loan")</f>
        <v>Good Loan</v>
      </c>
      <c r="M10224" s="1">
        <v>44300</v>
      </c>
      <c r="N10224">
        <v>882200</v>
      </c>
      <c r="O10224" t="s">
        <v>5771</v>
      </c>
      <c r="P10224" t="s">
        <v>100</v>
      </c>
      <c r="Q10224" t="s">
        <v>41</v>
      </c>
      <c r="R10224" t="s">
        <v>45</v>
      </c>
      <c r="S10224">
        <v>60000</v>
      </c>
      <c r="T10224">
        <v>0.16940000653266907</v>
      </c>
      <c r="U10224">
        <v>370.08999633789063</v>
      </c>
      <c r="V10224">
        <v>6.9200001657009125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"Bad Loan")</f>
        <v>Good Loan</v>
      </c>
      <c r="M10225" s="1">
        <v>44543</v>
      </c>
      <c r="N10225">
        <v>1066984</v>
      </c>
      <c r="O10225" t="s">
        <v>5771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278949738</v>
      </c>
      <c r="U10225">
        <v>220.74000549316406</v>
      </c>
      <c r="V10225">
        <v>6.9899998605251312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"Bad Loan")</f>
        <v>Good Loan</v>
      </c>
      <c r="M10226" s="1">
        <v>44574</v>
      </c>
      <c r="N10226">
        <v>797038</v>
      </c>
      <c r="O10226" t="s">
        <v>5771</v>
      </c>
      <c r="P10226" t="s">
        <v>100</v>
      </c>
      <c r="Q10226" t="s">
        <v>41</v>
      </c>
      <c r="R10226" t="s">
        <v>45</v>
      </c>
      <c r="S10226">
        <v>65000</v>
      </c>
      <c r="T10226">
        <v>2.9699999839067459E-2</v>
      </c>
      <c r="U10226">
        <v>183</v>
      </c>
      <c r="V10226">
        <v>6.1700001358985901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"Bad Loan")</f>
        <v>Good Loan</v>
      </c>
      <c r="M10227" s="1">
        <v>44391</v>
      </c>
      <c r="N10227">
        <v>978538</v>
      </c>
      <c r="O10227" t="s">
        <v>5771</v>
      </c>
      <c r="P10227" t="s">
        <v>65</v>
      </c>
      <c r="Q10227" t="s">
        <v>41</v>
      </c>
      <c r="R10227" t="s">
        <v>45</v>
      </c>
      <c r="S10227">
        <v>35600</v>
      </c>
      <c r="T10227">
        <v>6.399999838322401E-3</v>
      </c>
      <c r="U10227">
        <v>124.41000366210938</v>
      </c>
      <c r="V10227">
        <v>7.4900001287460327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"Bad Loan")</f>
        <v>Good Loan</v>
      </c>
      <c r="M10228" s="1">
        <v>44300</v>
      </c>
      <c r="N10228">
        <v>907766</v>
      </c>
      <c r="O10228" t="s">
        <v>5771</v>
      </c>
      <c r="P10228" t="s">
        <v>65</v>
      </c>
      <c r="Q10228" t="s">
        <v>41</v>
      </c>
      <c r="R10228" t="s">
        <v>45</v>
      </c>
      <c r="S10228">
        <v>26000</v>
      </c>
      <c r="T10228">
        <v>2.2600000724196434E-2</v>
      </c>
      <c r="U10228">
        <v>83.730003356933594</v>
      </c>
      <c r="V10228">
        <v>7.2899997234344482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"Bad Loan")</f>
        <v>Good Loan</v>
      </c>
      <c r="M10229" s="1">
        <v>44482</v>
      </c>
      <c r="N10229">
        <v>734529</v>
      </c>
      <c r="O10229" t="s">
        <v>5771</v>
      </c>
      <c r="P10229" t="s">
        <v>65</v>
      </c>
      <c r="Q10229" t="s">
        <v>41</v>
      </c>
      <c r="R10229" t="s">
        <v>45</v>
      </c>
      <c r="S10229">
        <v>45000</v>
      </c>
      <c r="T10229">
        <v>7.3200002312660217E-2</v>
      </c>
      <c r="U10229">
        <v>242.66999816894531</v>
      </c>
      <c r="V10229">
        <v>7.5099997222423553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"Bad Loan")</f>
        <v>Good Loan</v>
      </c>
      <c r="M10230" s="1">
        <v>44390</v>
      </c>
      <c r="N10230">
        <v>1105022</v>
      </c>
      <c r="O10230" t="s">
        <v>5771</v>
      </c>
      <c r="P10230" t="s">
        <v>65</v>
      </c>
      <c r="Q10230" t="s">
        <v>41</v>
      </c>
      <c r="R10230" t="s">
        <v>45</v>
      </c>
      <c r="S10230">
        <v>100000</v>
      </c>
      <c r="T10230">
        <v>7.6300002634525299E-2</v>
      </c>
      <c r="U10230">
        <v>81.360000610351563</v>
      </c>
      <c r="V10230">
        <v>7.900000363588333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"Bad Loan")</f>
        <v>Good Loan</v>
      </c>
      <c r="M10231" s="1">
        <v>44389</v>
      </c>
      <c r="N10231">
        <v>1201999</v>
      </c>
      <c r="O10231" t="s">
        <v>5771</v>
      </c>
      <c r="P10231" t="s">
        <v>65</v>
      </c>
      <c r="Q10231" t="s">
        <v>41</v>
      </c>
      <c r="R10231" t="s">
        <v>45</v>
      </c>
      <c r="S10231">
        <v>40000</v>
      </c>
      <c r="T10231">
        <v>5.4000001400709152E-2</v>
      </c>
      <c r="U10231">
        <v>109.51999664306641</v>
      </c>
      <c r="V10231">
        <v>7.900000363588333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"Bad Loan")</f>
        <v>Good Loan</v>
      </c>
      <c r="M10232" s="1">
        <v>44391</v>
      </c>
      <c r="N10232">
        <v>951711</v>
      </c>
      <c r="O10232" t="s">
        <v>5771</v>
      </c>
      <c r="P10232" t="s">
        <v>65</v>
      </c>
      <c r="Q10232" t="s">
        <v>41</v>
      </c>
      <c r="R10232" t="s">
        <v>45</v>
      </c>
      <c r="S10232">
        <v>33000</v>
      </c>
      <c r="T10232">
        <v>0.18219999969005585</v>
      </c>
      <c r="U10232">
        <v>149.28999328613281</v>
      </c>
      <c r="V10232">
        <v>7.4900001287460327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"Bad Loan")</f>
        <v>Good Loan</v>
      </c>
      <c r="M10233" s="1">
        <v>44361</v>
      </c>
      <c r="N10233">
        <v>906393</v>
      </c>
      <c r="O10233" t="s">
        <v>5771</v>
      </c>
      <c r="P10233" t="s">
        <v>65</v>
      </c>
      <c r="Q10233" t="s">
        <v>41</v>
      </c>
      <c r="R10233" t="s">
        <v>45</v>
      </c>
      <c r="S10233">
        <v>52000</v>
      </c>
      <c r="T10233">
        <v>0.14949999749660492</v>
      </c>
      <c r="U10233">
        <v>372.1199951171875</v>
      </c>
      <c r="V10233">
        <v>7.2899997234344482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"Bad Loan")</f>
        <v>Good Loan</v>
      </c>
      <c r="M10234" s="1">
        <v>44298</v>
      </c>
      <c r="N10234">
        <v>953737</v>
      </c>
      <c r="O10234" t="s">
        <v>5771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59604645</v>
      </c>
      <c r="U10234">
        <v>342.1199951171875</v>
      </c>
      <c r="V10234">
        <v>7.4900001287460327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"Bad Loan")</f>
        <v>Good Loan</v>
      </c>
      <c r="M10235" s="1">
        <v>44361</v>
      </c>
      <c r="N10235">
        <v>948200</v>
      </c>
      <c r="O10235" t="s">
        <v>5771</v>
      </c>
      <c r="P10235" t="s">
        <v>65</v>
      </c>
      <c r="Q10235" t="s">
        <v>41</v>
      </c>
      <c r="R10235" t="s">
        <v>45</v>
      </c>
      <c r="S10235">
        <v>35000</v>
      </c>
      <c r="T10235">
        <v>0.13130000233650208</v>
      </c>
      <c r="U10235">
        <v>186.61000061035156</v>
      </c>
      <c r="V10235">
        <v>7.4900001287460327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"Bad Loan")</f>
        <v>Good Loan</v>
      </c>
      <c r="M10236" s="1">
        <v>44299</v>
      </c>
      <c r="N10236">
        <v>1011538</v>
      </c>
      <c r="O10236" t="s">
        <v>5771</v>
      </c>
      <c r="P10236" t="s">
        <v>65</v>
      </c>
      <c r="Q10236" t="s">
        <v>41</v>
      </c>
      <c r="R10236" t="s">
        <v>45</v>
      </c>
      <c r="S10236">
        <v>13440</v>
      </c>
      <c r="T10236">
        <v>0.10450000315904617</v>
      </c>
      <c r="U10236">
        <v>186.61000061035156</v>
      </c>
      <c r="V10236">
        <v>7.4900001287460327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"Bad Loan")</f>
        <v>Good Loan</v>
      </c>
      <c r="M10237" s="1">
        <v>44298</v>
      </c>
      <c r="N10237">
        <v>410666</v>
      </c>
      <c r="O10237" t="s">
        <v>5771</v>
      </c>
      <c r="P10237" t="s">
        <v>65</v>
      </c>
      <c r="Q10237" t="s">
        <v>41</v>
      </c>
      <c r="R10237" t="s">
        <v>45</v>
      </c>
      <c r="S10237">
        <v>45000</v>
      </c>
      <c r="T10237">
        <v>0.20350000262260437</v>
      </c>
      <c r="U10237">
        <v>159.74000549316406</v>
      </c>
      <c r="V10237">
        <v>9.3199998140335083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"Bad Loan")</f>
        <v>Good Loan</v>
      </c>
      <c r="M10238" s="1">
        <v>44300</v>
      </c>
      <c r="N10238">
        <v>863603</v>
      </c>
      <c r="O10238" t="s">
        <v>5771</v>
      </c>
      <c r="P10238" t="s">
        <v>65</v>
      </c>
      <c r="Q10238" t="s">
        <v>41</v>
      </c>
      <c r="R10238" t="s">
        <v>45</v>
      </c>
      <c r="S10238">
        <v>57600</v>
      </c>
      <c r="T10238">
        <v>0.12309999763965607</v>
      </c>
      <c r="U10238">
        <v>434.1400146484375</v>
      </c>
      <c r="V10238">
        <v>7.2899997234344482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"Bad Loan")</f>
        <v>Good Loan</v>
      </c>
      <c r="M10239" s="1">
        <v>44512</v>
      </c>
      <c r="N10239">
        <v>748286</v>
      </c>
      <c r="O10239" t="s">
        <v>5771</v>
      </c>
      <c r="P10239" t="s">
        <v>65</v>
      </c>
      <c r="Q10239" t="s">
        <v>41</v>
      </c>
      <c r="R10239" t="s">
        <v>45</v>
      </c>
      <c r="S10239">
        <v>64000</v>
      </c>
      <c r="T10239">
        <v>0.11249999701976776</v>
      </c>
      <c r="U10239">
        <v>217.77999877929688</v>
      </c>
      <c r="V10239">
        <v>7.5099997222423553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"Bad Loan")</f>
        <v>Good Loan</v>
      </c>
      <c r="M10240" s="1">
        <v>44453</v>
      </c>
      <c r="N10240">
        <v>1041316</v>
      </c>
      <c r="O10240" t="s">
        <v>5771</v>
      </c>
      <c r="P10240" t="s">
        <v>65</v>
      </c>
      <c r="Q10240" t="s">
        <v>41</v>
      </c>
      <c r="R10240" t="s">
        <v>45</v>
      </c>
      <c r="S10240">
        <v>69228</v>
      </c>
      <c r="T10240">
        <v>0.13379999995231628</v>
      </c>
      <c r="U10240">
        <v>311.01998901367188</v>
      </c>
      <c r="V10240">
        <v>7.4900001287460327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"Bad Loan")</f>
        <v>Good Loan</v>
      </c>
      <c r="M10241" s="1">
        <v>44240</v>
      </c>
      <c r="N10241">
        <v>909274</v>
      </c>
      <c r="O10241" t="s">
        <v>5771</v>
      </c>
      <c r="P10241" t="s">
        <v>65</v>
      </c>
      <c r="Q10241" t="s">
        <v>41</v>
      </c>
      <c r="R10241" t="s">
        <v>45</v>
      </c>
      <c r="S10241">
        <v>63000</v>
      </c>
      <c r="T10241">
        <v>0.29069998860359192</v>
      </c>
      <c r="U10241">
        <v>275.989990234375</v>
      </c>
      <c r="V10241">
        <v>7.2899997234344482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"Bad Loan")</f>
        <v>Good Loan</v>
      </c>
      <c r="M10242" s="1">
        <v>44575</v>
      </c>
      <c r="N10242">
        <v>1268221</v>
      </c>
      <c r="O10242" t="s">
        <v>5771</v>
      </c>
      <c r="P10242" t="s">
        <v>65</v>
      </c>
      <c r="Q10242" t="s">
        <v>41</v>
      </c>
      <c r="R10242" t="s">
        <v>45</v>
      </c>
      <c r="S10242">
        <v>33000</v>
      </c>
      <c r="T10242">
        <v>0.10869999974966049</v>
      </c>
      <c r="U10242">
        <v>406.77999877929688</v>
      </c>
      <c r="V10242">
        <v>7.900000363588333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"Bad Loan")</f>
        <v>Good Loan</v>
      </c>
      <c r="M10243" s="1">
        <v>44451</v>
      </c>
      <c r="N10243">
        <v>883526</v>
      </c>
      <c r="O10243" t="s">
        <v>5771</v>
      </c>
      <c r="P10243" t="s">
        <v>65</v>
      </c>
      <c r="Q10243" t="s">
        <v>41</v>
      </c>
      <c r="R10243" t="s">
        <v>45</v>
      </c>
      <c r="S10243">
        <v>70000</v>
      </c>
      <c r="T10243">
        <v>0.15790000557899475</v>
      </c>
      <c r="U10243">
        <v>372.1199951171875</v>
      </c>
      <c r="V10243">
        <v>7.2899997234344482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"Bad Loan")</f>
        <v>Good Loan</v>
      </c>
      <c r="M10244" s="1">
        <v>44419</v>
      </c>
      <c r="N10244">
        <v>574395</v>
      </c>
      <c r="O10244" t="s">
        <v>5771</v>
      </c>
      <c r="P10244" t="s">
        <v>65</v>
      </c>
      <c r="Q10244" t="s">
        <v>41</v>
      </c>
      <c r="R10244" t="s">
        <v>45</v>
      </c>
      <c r="S10244">
        <v>38000</v>
      </c>
      <c r="T10244">
        <v>0.23340000212192535</v>
      </c>
      <c r="U10244">
        <v>316.1099853515625</v>
      </c>
      <c r="V10244">
        <v>8.5900001227855682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"Bad Loan")</f>
        <v>Good Loan</v>
      </c>
      <c r="M10245" s="1">
        <v>44544</v>
      </c>
      <c r="N10245">
        <v>1229043</v>
      </c>
      <c r="O10245" t="s">
        <v>5771</v>
      </c>
      <c r="P10245" t="s">
        <v>65</v>
      </c>
      <c r="Q10245" t="s">
        <v>41</v>
      </c>
      <c r="R10245" t="s">
        <v>45</v>
      </c>
      <c r="S10245">
        <v>35000</v>
      </c>
      <c r="T10245">
        <v>9.4300001859664917E-2</v>
      </c>
      <c r="U10245">
        <v>131.41999816894531</v>
      </c>
      <c r="V10245">
        <v>7.900000363588333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"Bad Loan")</f>
        <v>Good Loan</v>
      </c>
      <c r="M10246" s="1">
        <v>44241</v>
      </c>
      <c r="N10246">
        <v>1212073</v>
      </c>
      <c r="O10246" t="s">
        <v>5771</v>
      </c>
      <c r="P10246" t="s">
        <v>65</v>
      </c>
      <c r="Q10246" t="s">
        <v>41</v>
      </c>
      <c r="R10246" t="s">
        <v>45</v>
      </c>
      <c r="S10246">
        <v>80004</v>
      </c>
      <c r="T10246">
        <v>0.16089999675750732</v>
      </c>
      <c r="U10246">
        <v>312.91000366210938</v>
      </c>
      <c r="V10246">
        <v>7.900000363588333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"Bad Loan")</f>
        <v>Good Loan</v>
      </c>
      <c r="M10247" s="1">
        <v>44543</v>
      </c>
      <c r="N10247">
        <v>782174</v>
      </c>
      <c r="O10247" t="s">
        <v>5771</v>
      </c>
      <c r="P10247" t="s">
        <v>65</v>
      </c>
      <c r="Q10247" t="s">
        <v>41</v>
      </c>
      <c r="R10247" t="s">
        <v>45</v>
      </c>
      <c r="S10247">
        <v>45000</v>
      </c>
      <c r="T10247">
        <v>0.19310000538825989</v>
      </c>
      <c r="U10247">
        <v>98.139999389648438</v>
      </c>
      <c r="V10247">
        <v>6.5399996936321259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"Bad Loan")</f>
        <v>Good Loan</v>
      </c>
      <c r="M10248" s="1">
        <v>44328</v>
      </c>
      <c r="N10248">
        <v>1277204</v>
      </c>
      <c r="O10248" t="s">
        <v>5771</v>
      </c>
      <c r="P10248" t="s">
        <v>68</v>
      </c>
      <c r="Q10248" t="s">
        <v>41</v>
      </c>
      <c r="R10248" t="s">
        <v>45</v>
      </c>
      <c r="S10248">
        <v>80000</v>
      </c>
      <c r="T10248">
        <v>3.2999999821186066E-2</v>
      </c>
      <c r="U10248">
        <v>285.77999877929688</v>
      </c>
      <c r="V10248">
        <v>8.9000001549720764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"Bad Loan")</f>
        <v>Good Loan</v>
      </c>
      <c r="M10249" s="1">
        <v>44329</v>
      </c>
      <c r="N10249">
        <v>633968</v>
      </c>
      <c r="O10249" t="s">
        <v>5771</v>
      </c>
      <c r="P10249" t="s">
        <v>68</v>
      </c>
      <c r="Q10249" t="s">
        <v>41</v>
      </c>
      <c r="R10249" t="s">
        <v>45</v>
      </c>
      <c r="S10249">
        <v>36000</v>
      </c>
      <c r="T10249">
        <v>9.2000000178813934E-2</v>
      </c>
      <c r="U10249">
        <v>93.849998474121094</v>
      </c>
      <c r="V10249">
        <v>7.8800000250339508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"Bad Loan")</f>
        <v>Good Loan</v>
      </c>
      <c r="M10250" s="1">
        <v>44451</v>
      </c>
      <c r="N10250">
        <v>984724</v>
      </c>
      <c r="O10250" t="s">
        <v>5771</v>
      </c>
      <c r="P10250" t="s">
        <v>68</v>
      </c>
      <c r="Q10250" t="s">
        <v>41</v>
      </c>
      <c r="R10250" t="s">
        <v>45</v>
      </c>
      <c r="S10250">
        <v>18700</v>
      </c>
      <c r="T10250">
        <v>3.2699998468160629E-2</v>
      </c>
      <c r="U10250">
        <v>114.31999969482422</v>
      </c>
      <c r="V10250">
        <v>8.9000001549720764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"Bad Loan")</f>
        <v>Good Loan</v>
      </c>
      <c r="M10251" s="1">
        <v>44361</v>
      </c>
      <c r="N10251">
        <v>934512</v>
      </c>
      <c r="O10251" t="s">
        <v>5771</v>
      </c>
      <c r="P10251" t="s">
        <v>68</v>
      </c>
      <c r="Q10251" t="s">
        <v>41</v>
      </c>
      <c r="R10251" t="s">
        <v>45</v>
      </c>
      <c r="S10251">
        <v>42000</v>
      </c>
      <c r="T10251">
        <v>8.0300003290176392E-2</v>
      </c>
      <c r="U10251">
        <v>140.30999755859375</v>
      </c>
      <c r="V10251">
        <v>7.6600000262260437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"Bad Loan")</f>
        <v>Good Loan</v>
      </c>
      <c r="M10252" s="1">
        <v>44512</v>
      </c>
      <c r="N10252">
        <v>554757</v>
      </c>
      <c r="O10252" t="s">
        <v>5771</v>
      </c>
      <c r="P10252" t="s">
        <v>68</v>
      </c>
      <c r="Q10252" t="s">
        <v>41</v>
      </c>
      <c r="R10252" t="s">
        <v>45</v>
      </c>
      <c r="S10252">
        <v>67000</v>
      </c>
      <c r="T10252">
        <v>3.8899999111890793E-2</v>
      </c>
      <c r="U10252">
        <v>222.41000366210938</v>
      </c>
      <c r="V10252">
        <v>8.9400000870227814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"Bad Loan")</f>
        <v>Good Loan</v>
      </c>
      <c r="M10253" s="1">
        <v>44297</v>
      </c>
      <c r="N10253">
        <v>587354</v>
      </c>
      <c r="O10253" t="s">
        <v>5771</v>
      </c>
      <c r="P10253" t="s">
        <v>68</v>
      </c>
      <c r="Q10253" t="s">
        <v>41</v>
      </c>
      <c r="R10253" t="s">
        <v>45</v>
      </c>
      <c r="S10253">
        <v>24500</v>
      </c>
      <c r="T10253">
        <v>0.13860000669956207</v>
      </c>
      <c r="U10253">
        <v>142.97999572753906</v>
      </c>
      <c r="V10253">
        <v>8.9400000870227814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"Bad Loan")</f>
        <v>Good Loan</v>
      </c>
      <c r="M10254" s="1">
        <v>44575</v>
      </c>
      <c r="N10254">
        <v>1122201</v>
      </c>
      <c r="O10254" t="s">
        <v>5771</v>
      </c>
      <c r="P10254" t="s">
        <v>68</v>
      </c>
      <c r="Q10254" t="s">
        <v>41</v>
      </c>
      <c r="R10254" t="s">
        <v>45</v>
      </c>
      <c r="S10254">
        <v>30000</v>
      </c>
      <c r="T10254">
        <v>0.11800000071525574</v>
      </c>
      <c r="U10254">
        <v>317.54000854492188</v>
      </c>
      <c r="V10254">
        <v>8.9000001549720764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"Bad Loan")</f>
        <v>Good Loan</v>
      </c>
      <c r="M10255" s="1">
        <v>44239</v>
      </c>
      <c r="N10255">
        <v>823064</v>
      </c>
      <c r="O10255" t="s">
        <v>5771</v>
      </c>
      <c r="P10255" t="s">
        <v>68</v>
      </c>
      <c r="Q10255" t="s">
        <v>41</v>
      </c>
      <c r="R10255" t="s">
        <v>45</v>
      </c>
      <c r="S10255">
        <v>20000</v>
      </c>
      <c r="T10255">
        <v>0.11999999731779099</v>
      </c>
      <c r="U10255">
        <v>135.67999267578125</v>
      </c>
      <c r="V10255">
        <v>6.9099999964237213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"Bad Loan")</f>
        <v>Good Loan</v>
      </c>
      <c r="M10256" s="1">
        <v>44360</v>
      </c>
      <c r="N10256">
        <v>914220</v>
      </c>
      <c r="O10256" t="s">
        <v>5771</v>
      </c>
      <c r="P10256" t="s">
        <v>68</v>
      </c>
      <c r="Q10256" t="s">
        <v>41</v>
      </c>
      <c r="R10256" t="s">
        <v>45</v>
      </c>
      <c r="S10256">
        <v>33000</v>
      </c>
      <c r="T10256">
        <v>0.29929998517036438</v>
      </c>
      <c r="U10256">
        <v>276.73001098632813</v>
      </c>
      <c r="V10256">
        <v>7.6600000262260437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"Bad Loan")</f>
        <v>Good Loan</v>
      </c>
      <c r="M10257" s="1">
        <v>44239</v>
      </c>
      <c r="N10257">
        <v>872456</v>
      </c>
      <c r="O10257" t="s">
        <v>5771</v>
      </c>
      <c r="P10257" t="s">
        <v>68</v>
      </c>
      <c r="Q10257" t="s">
        <v>41</v>
      </c>
      <c r="R10257" t="s">
        <v>45</v>
      </c>
      <c r="S10257">
        <v>77385.1875</v>
      </c>
      <c r="T10257">
        <v>0.14329999685287476</v>
      </c>
      <c r="U10257">
        <v>187.08000183105469</v>
      </c>
      <c r="V10257">
        <v>7.6600000262260437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"Bad Loan")</f>
        <v>Good Loan</v>
      </c>
      <c r="M10258" s="1">
        <v>44421</v>
      </c>
      <c r="N10258">
        <v>863295</v>
      </c>
      <c r="O10258" t="s">
        <v>5771</v>
      </c>
      <c r="P10258" t="s">
        <v>68</v>
      </c>
      <c r="Q10258" t="s">
        <v>41</v>
      </c>
      <c r="R10258" t="s">
        <v>45</v>
      </c>
      <c r="S10258">
        <v>47000</v>
      </c>
      <c r="T10258">
        <v>0.24609999358654022</v>
      </c>
      <c r="U10258">
        <v>187.08000183105469</v>
      </c>
      <c r="V10258">
        <v>7.6600000262260437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"Bad Loan")</f>
        <v>Good Loan</v>
      </c>
      <c r="M10259" s="1">
        <v>44543</v>
      </c>
      <c r="N10259">
        <v>783538</v>
      </c>
      <c r="O10259" t="s">
        <v>5771</v>
      </c>
      <c r="P10259" t="s">
        <v>68</v>
      </c>
      <c r="Q10259" t="s">
        <v>41</v>
      </c>
      <c r="R10259" t="s">
        <v>45</v>
      </c>
      <c r="S10259">
        <v>80000</v>
      </c>
      <c r="T10259">
        <v>7.4699997901916504E-2</v>
      </c>
      <c r="U10259">
        <v>191.19000244140625</v>
      </c>
      <c r="V10259">
        <v>6.9099999964237213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"Bad Loan")</f>
        <v>Good Loan</v>
      </c>
      <c r="M10260" s="1">
        <v>44299</v>
      </c>
      <c r="N10260">
        <v>628412</v>
      </c>
      <c r="O10260" t="s">
        <v>5771</v>
      </c>
      <c r="P10260" t="s">
        <v>68</v>
      </c>
      <c r="Q10260" t="s">
        <v>41</v>
      </c>
      <c r="R10260" t="s">
        <v>45</v>
      </c>
      <c r="S10260">
        <v>38000</v>
      </c>
      <c r="T10260">
        <v>0.1793999969959259</v>
      </c>
      <c r="U10260">
        <v>200.19999694824219</v>
      </c>
      <c r="V10260">
        <v>7.8800000250339508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"Bad Loan")</f>
        <v>Good Loan</v>
      </c>
      <c r="M10261" s="1">
        <v>44450</v>
      </c>
      <c r="N10261">
        <v>512529</v>
      </c>
      <c r="O10261" t="s">
        <v>5771</v>
      </c>
      <c r="P10261" t="s">
        <v>68</v>
      </c>
      <c r="Q10261" t="s">
        <v>41</v>
      </c>
      <c r="R10261" t="s">
        <v>45</v>
      </c>
      <c r="S10261">
        <v>45900</v>
      </c>
      <c r="T10261">
        <v>0.2093999981880188</v>
      </c>
      <c r="U10261">
        <v>182.69000244140625</v>
      </c>
      <c r="V10261">
        <v>8.9400000870227814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"Bad Loan")</f>
        <v>Good Loan</v>
      </c>
      <c r="M10262" s="1">
        <v>44297</v>
      </c>
      <c r="N10262">
        <v>528865</v>
      </c>
      <c r="O10262" t="s">
        <v>5771</v>
      </c>
      <c r="P10262" t="s">
        <v>68</v>
      </c>
      <c r="Q10262" t="s">
        <v>41</v>
      </c>
      <c r="R10262" t="s">
        <v>45</v>
      </c>
      <c r="S10262">
        <v>35004</v>
      </c>
      <c r="T10262">
        <v>0.15019999444484711</v>
      </c>
      <c r="U10262">
        <v>158.86000061035156</v>
      </c>
      <c r="V10262">
        <v>8.9400000870227814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"Bad Loan")</f>
        <v>Good Loan</v>
      </c>
      <c r="M10263" s="1">
        <v>44420</v>
      </c>
      <c r="N10263">
        <v>617034</v>
      </c>
      <c r="O10263" t="s">
        <v>5771</v>
      </c>
      <c r="P10263" t="s">
        <v>68</v>
      </c>
      <c r="Q10263" t="s">
        <v>41</v>
      </c>
      <c r="R10263" t="s">
        <v>45</v>
      </c>
      <c r="S10263">
        <v>38304</v>
      </c>
      <c r="T10263">
        <v>0.15289999544620514</v>
      </c>
      <c r="U10263">
        <v>375.3699951171875</v>
      </c>
      <c r="V10263">
        <v>7.8800000250339508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"Bad Loan")</f>
        <v>Good Loan</v>
      </c>
      <c r="M10264" s="1">
        <v>44542</v>
      </c>
      <c r="N10264">
        <v>601996</v>
      </c>
      <c r="O10264" t="s">
        <v>5771</v>
      </c>
      <c r="P10264" t="s">
        <v>68</v>
      </c>
      <c r="Q10264" t="s">
        <v>41</v>
      </c>
      <c r="R10264" t="s">
        <v>45</v>
      </c>
      <c r="S10264">
        <v>65000</v>
      </c>
      <c r="T10264">
        <v>5.9999998658895493E-2</v>
      </c>
      <c r="U10264">
        <v>476.57998657226563</v>
      </c>
      <c r="V10264">
        <v>8.9400000870227814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"Bad Loan")</f>
        <v>Good Loan</v>
      </c>
      <c r="M10265" s="1">
        <v>44575</v>
      </c>
      <c r="N10265">
        <v>1260181</v>
      </c>
      <c r="O10265" t="s">
        <v>5771</v>
      </c>
      <c r="P10265" t="s">
        <v>68</v>
      </c>
      <c r="Q10265" t="s">
        <v>41</v>
      </c>
      <c r="R10265" t="s">
        <v>45</v>
      </c>
      <c r="S10265">
        <v>82000</v>
      </c>
      <c r="T10265">
        <v>0.24230000376701355</v>
      </c>
      <c r="U10265">
        <v>190.52000427246094</v>
      </c>
      <c r="V10265">
        <v>8.9000001549720764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"Bad Loan")</f>
        <v>Good Loan</v>
      </c>
      <c r="M10266" s="1">
        <v>44240</v>
      </c>
      <c r="N10266">
        <v>604676</v>
      </c>
      <c r="O10266" t="s">
        <v>5771</v>
      </c>
      <c r="P10266" t="s">
        <v>68</v>
      </c>
      <c r="Q10266" t="s">
        <v>41</v>
      </c>
      <c r="R10266" t="s">
        <v>45</v>
      </c>
      <c r="S10266">
        <v>90000</v>
      </c>
      <c r="T10266">
        <v>6.1900001019239426E-2</v>
      </c>
      <c r="U10266">
        <v>381.260009765625</v>
      </c>
      <c r="V10266">
        <v>8.9400000870227814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"Bad Loan")</f>
        <v>Good Loan</v>
      </c>
      <c r="M10267" s="1">
        <v>44514</v>
      </c>
      <c r="N10267">
        <v>1095714</v>
      </c>
      <c r="O10267" t="s">
        <v>5771</v>
      </c>
      <c r="P10267" t="s">
        <v>68</v>
      </c>
      <c r="Q10267" t="s">
        <v>41</v>
      </c>
      <c r="R10267" t="s">
        <v>45</v>
      </c>
      <c r="S10267">
        <v>60000</v>
      </c>
      <c r="T10267">
        <v>0.11339999735355377</v>
      </c>
      <c r="U10267">
        <v>279.42999267578125</v>
      </c>
      <c r="V10267">
        <v>8.9000001549720764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"Bad Loan")</f>
        <v>Good Loan</v>
      </c>
      <c r="M10268" s="1">
        <v>44574</v>
      </c>
      <c r="N10268">
        <v>785994</v>
      </c>
      <c r="O10268" t="s">
        <v>5771</v>
      </c>
      <c r="P10268" t="s">
        <v>68</v>
      </c>
      <c r="Q10268" t="s">
        <v>41</v>
      </c>
      <c r="R10268" t="s">
        <v>45</v>
      </c>
      <c r="S10268">
        <v>55000</v>
      </c>
      <c r="T10268">
        <v>0.16629999876022339</v>
      </c>
      <c r="U10268">
        <v>215.86000061035156</v>
      </c>
      <c r="V10268">
        <v>6.9099999964237213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"Bad Loan")</f>
        <v>Good Loan</v>
      </c>
      <c r="M10269" s="1">
        <v>44574</v>
      </c>
      <c r="N10269">
        <v>964891</v>
      </c>
      <c r="O10269" t="s">
        <v>5771</v>
      </c>
      <c r="P10269" t="s">
        <v>55</v>
      </c>
      <c r="Q10269" t="s">
        <v>41</v>
      </c>
      <c r="R10269" t="s">
        <v>45</v>
      </c>
      <c r="S10269">
        <v>15600</v>
      </c>
      <c r="T10269">
        <v>9.7699999809265137E-2</v>
      </c>
      <c r="U10269">
        <v>150.80000305175781</v>
      </c>
      <c r="V10269">
        <v>5.4200001060962677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"Bad Loan")</f>
        <v>Good Loan</v>
      </c>
      <c r="M10270" s="1">
        <v>44269</v>
      </c>
      <c r="N10270">
        <v>845825</v>
      </c>
      <c r="O10270" t="s">
        <v>5771</v>
      </c>
      <c r="P10270" t="s">
        <v>55</v>
      </c>
      <c r="Q10270" t="s">
        <v>41</v>
      </c>
      <c r="R10270" t="s">
        <v>45</v>
      </c>
      <c r="S10270">
        <v>20160</v>
      </c>
      <c r="T10270">
        <v>0.2833000123500824</v>
      </c>
      <c r="U10270">
        <v>159.85000610351563</v>
      </c>
      <c r="V10270">
        <v>5.4200001060962677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"Bad Loan")</f>
        <v>Good Loan</v>
      </c>
      <c r="M10271" s="1">
        <v>44422</v>
      </c>
      <c r="N10271">
        <v>988270</v>
      </c>
      <c r="O10271" t="s">
        <v>5771</v>
      </c>
      <c r="P10271" t="s">
        <v>55</v>
      </c>
      <c r="Q10271" t="s">
        <v>41</v>
      </c>
      <c r="R10271" t="s">
        <v>45</v>
      </c>
      <c r="S10271">
        <v>44000</v>
      </c>
      <c r="T10271">
        <v>4.3600000441074371E-2</v>
      </c>
      <c r="U10271">
        <v>256.3599853515625</v>
      </c>
      <c r="V10271">
        <v>5.4200001060962677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"Bad Loan")</f>
        <v>Good Loan</v>
      </c>
      <c r="M10272" s="1">
        <v>44268</v>
      </c>
      <c r="N10272">
        <v>1088517</v>
      </c>
      <c r="O10272" t="s">
        <v>5771</v>
      </c>
      <c r="P10272" t="s">
        <v>55</v>
      </c>
      <c r="Q10272" t="s">
        <v>41</v>
      </c>
      <c r="R10272" t="s">
        <v>45</v>
      </c>
      <c r="S10272">
        <v>42000</v>
      </c>
      <c r="T10272">
        <v>0.22400000691413879</v>
      </c>
      <c r="U10272">
        <v>150.80000305175781</v>
      </c>
      <c r="V10272">
        <v>5.4200001060962677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"Bad Loan")</f>
        <v>Good Loan</v>
      </c>
      <c r="M10273" s="1">
        <v>44298</v>
      </c>
      <c r="N10273">
        <v>893786</v>
      </c>
      <c r="O10273" t="s">
        <v>5771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33378601</v>
      </c>
      <c r="U10273">
        <v>301.60000610351563</v>
      </c>
      <c r="V10273">
        <v>5.4200001060962677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"Bad Loan")</f>
        <v>Good Loan</v>
      </c>
      <c r="M10274" s="1">
        <v>44266</v>
      </c>
      <c r="N10274">
        <v>771764</v>
      </c>
      <c r="O10274" t="s">
        <v>5771</v>
      </c>
      <c r="P10274" t="s">
        <v>94</v>
      </c>
      <c r="Q10274" t="s">
        <v>41</v>
      </c>
      <c r="R10274" t="s">
        <v>45</v>
      </c>
      <c r="S10274">
        <v>31200</v>
      </c>
      <c r="T10274">
        <v>0.11320000141859055</v>
      </c>
      <c r="U10274">
        <v>57.630001068115234</v>
      </c>
      <c r="V10274">
        <v>5.7900000363588333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"Bad Loan")</f>
        <v>Good Loan</v>
      </c>
      <c r="M10275" s="1">
        <v>44543</v>
      </c>
      <c r="N10275">
        <v>974781</v>
      </c>
      <c r="O10275" t="s">
        <v>5771</v>
      </c>
      <c r="P10275" t="s">
        <v>94</v>
      </c>
      <c r="Q10275" t="s">
        <v>41</v>
      </c>
      <c r="R10275" t="s">
        <v>45</v>
      </c>
      <c r="S10275">
        <v>45000</v>
      </c>
      <c r="T10275">
        <v>0.25970000028610229</v>
      </c>
      <c r="U10275">
        <v>273.760009765625</v>
      </c>
      <c r="V10275">
        <v>5.9900000691413879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"Bad Loan")</f>
        <v>Good Loan</v>
      </c>
      <c r="M10276" s="1">
        <v>44269</v>
      </c>
      <c r="N10276">
        <v>1234554</v>
      </c>
      <c r="O10276" t="s">
        <v>5771</v>
      </c>
      <c r="P10276" t="s">
        <v>94</v>
      </c>
      <c r="Q10276" t="s">
        <v>41</v>
      </c>
      <c r="R10276" t="s">
        <v>45</v>
      </c>
      <c r="S10276">
        <v>85000</v>
      </c>
      <c r="T10276">
        <v>0.21050000190734863</v>
      </c>
      <c r="U10276">
        <v>307.04000854492188</v>
      </c>
      <c r="V10276">
        <v>6.620000302791595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"Bad Loan")</f>
        <v>Good Loan</v>
      </c>
      <c r="M10277" s="1">
        <v>44452</v>
      </c>
      <c r="N10277">
        <v>866637</v>
      </c>
      <c r="O10277" t="s">
        <v>5771</v>
      </c>
      <c r="P10277" t="s">
        <v>100</v>
      </c>
      <c r="Q10277" t="s">
        <v>41</v>
      </c>
      <c r="R10277" t="s">
        <v>45</v>
      </c>
      <c r="S10277">
        <v>75000</v>
      </c>
      <c r="T10277">
        <v>6.9399997591972351E-2</v>
      </c>
      <c r="U10277">
        <v>185.05000305175781</v>
      </c>
      <c r="V10277">
        <v>6.9200001657009125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"Bad Loan")</f>
        <v>Good Loan</v>
      </c>
      <c r="M10278" s="1">
        <v>44452</v>
      </c>
      <c r="N10278">
        <v>889486</v>
      </c>
      <c r="O10278" t="s">
        <v>5771</v>
      </c>
      <c r="P10278" t="s">
        <v>100</v>
      </c>
      <c r="Q10278" t="s">
        <v>41</v>
      </c>
      <c r="R10278" t="s">
        <v>45</v>
      </c>
      <c r="S10278">
        <v>29736</v>
      </c>
      <c r="T10278">
        <v>0.26510000228881836</v>
      </c>
      <c r="U10278">
        <v>215.88999938964844</v>
      </c>
      <c r="V10278">
        <v>6.9200001657009125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"Bad Loan")</f>
        <v>Good Loan</v>
      </c>
      <c r="M10279" s="1">
        <v>44300</v>
      </c>
      <c r="N10279">
        <v>877192</v>
      </c>
      <c r="O10279" t="s">
        <v>5771</v>
      </c>
      <c r="P10279" t="s">
        <v>100</v>
      </c>
      <c r="Q10279" t="s">
        <v>41</v>
      </c>
      <c r="R10279" t="s">
        <v>45</v>
      </c>
      <c r="S10279">
        <v>16800</v>
      </c>
      <c r="T10279">
        <v>3.5700000822544098E-2</v>
      </c>
      <c r="U10279">
        <v>154.21000671386719</v>
      </c>
      <c r="V10279">
        <v>6.9200001657009125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"Bad Loan")</f>
        <v>Good Loan</v>
      </c>
      <c r="M10280" s="1">
        <v>44575</v>
      </c>
      <c r="N10280">
        <v>1282096</v>
      </c>
      <c r="O10280" t="s">
        <v>5771</v>
      </c>
      <c r="P10280" t="s">
        <v>100</v>
      </c>
      <c r="Q10280" t="s">
        <v>41</v>
      </c>
      <c r="R10280" t="s">
        <v>45</v>
      </c>
      <c r="S10280">
        <v>26976</v>
      </c>
      <c r="T10280">
        <v>0.11339999735355377</v>
      </c>
      <c r="U10280">
        <v>280</v>
      </c>
      <c r="V10280">
        <v>7.5099997222423553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"Bad Loan")</f>
        <v>Good Loan</v>
      </c>
      <c r="M10281" s="1">
        <v>44299</v>
      </c>
      <c r="N10281">
        <v>1238258</v>
      </c>
      <c r="O10281" t="s">
        <v>5771</v>
      </c>
      <c r="P10281" t="s">
        <v>100</v>
      </c>
      <c r="Q10281" t="s">
        <v>41</v>
      </c>
      <c r="R10281" t="s">
        <v>45</v>
      </c>
      <c r="S10281">
        <v>80400</v>
      </c>
      <c r="T10281">
        <v>7.3299996554851532E-2</v>
      </c>
      <c r="U10281">
        <v>280</v>
      </c>
      <c r="V10281">
        <v>7.5099997222423553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"Bad Loan")</f>
        <v>Good Loan</v>
      </c>
      <c r="M10282" s="1">
        <v>44388</v>
      </c>
      <c r="N10282">
        <v>825244</v>
      </c>
      <c r="O10282" t="s">
        <v>5771</v>
      </c>
      <c r="P10282" t="s">
        <v>100</v>
      </c>
      <c r="Q10282" t="s">
        <v>41</v>
      </c>
      <c r="R10282" t="s">
        <v>45</v>
      </c>
      <c r="S10282">
        <v>97000</v>
      </c>
      <c r="T10282">
        <v>6.3699997961521149E-2</v>
      </c>
      <c r="U10282">
        <v>512.3900146484375</v>
      </c>
      <c r="V10282">
        <v>6.1700001358985901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"Bad Loan")</f>
        <v>Good Loan</v>
      </c>
      <c r="M10283" s="1">
        <v>44267</v>
      </c>
      <c r="N10283">
        <v>397359</v>
      </c>
      <c r="O10283" t="s">
        <v>5771</v>
      </c>
      <c r="P10283" t="s">
        <v>100</v>
      </c>
      <c r="Q10283" t="s">
        <v>41</v>
      </c>
      <c r="R10283" t="s">
        <v>45</v>
      </c>
      <c r="S10283">
        <v>20004</v>
      </c>
      <c r="T10283">
        <v>0.13740000128746033</v>
      </c>
      <c r="U10283">
        <v>141.02000427246094</v>
      </c>
      <c r="V10283">
        <v>7.9999998211860657E-2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"Bad Loan")</f>
        <v>Good Loan</v>
      </c>
      <c r="M10284" s="1">
        <v>44482</v>
      </c>
      <c r="N10284">
        <v>1011769</v>
      </c>
      <c r="O10284" t="s">
        <v>5771</v>
      </c>
      <c r="P10284" t="s">
        <v>100</v>
      </c>
      <c r="Q10284" t="s">
        <v>41</v>
      </c>
      <c r="R10284" t="s">
        <v>45</v>
      </c>
      <c r="S10284">
        <v>37920</v>
      </c>
      <c r="T10284">
        <v>3.2600000500679016E-2</v>
      </c>
      <c r="U10284">
        <v>185.24000549316406</v>
      </c>
      <c r="V10284">
        <v>6.9899998605251312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"Bad Loan")</f>
        <v>Good Loan</v>
      </c>
      <c r="M10285" s="1">
        <v>44299</v>
      </c>
      <c r="N10285">
        <v>834252</v>
      </c>
      <c r="O10285" t="s">
        <v>5771</v>
      </c>
      <c r="P10285" t="s">
        <v>100</v>
      </c>
      <c r="Q10285" t="s">
        <v>41</v>
      </c>
      <c r="R10285" t="s">
        <v>45</v>
      </c>
      <c r="S10285">
        <v>61000</v>
      </c>
      <c r="T10285">
        <v>0.11230000108480453</v>
      </c>
      <c r="U10285">
        <v>370.08999633789063</v>
      </c>
      <c r="V10285">
        <v>6.9200001657009125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"Bad Loan")</f>
        <v>Good Loan</v>
      </c>
      <c r="M10286" s="1">
        <v>44481</v>
      </c>
      <c r="N10286">
        <v>829187</v>
      </c>
      <c r="O10286" t="s">
        <v>5771</v>
      </c>
      <c r="P10286" t="s">
        <v>100</v>
      </c>
      <c r="Q10286" t="s">
        <v>41</v>
      </c>
      <c r="R10286" t="s">
        <v>45</v>
      </c>
      <c r="S10286">
        <v>33000</v>
      </c>
      <c r="T10286">
        <v>0.19529999792575836</v>
      </c>
      <c r="U10286">
        <v>198.25</v>
      </c>
      <c r="V10286">
        <v>6.1700001358985901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"Bad Loan")</f>
        <v>Good Loan</v>
      </c>
      <c r="M10287" s="1">
        <v>44420</v>
      </c>
      <c r="N10287">
        <v>1011422</v>
      </c>
      <c r="O10287" t="s">
        <v>5771</v>
      </c>
      <c r="P10287" t="s">
        <v>65</v>
      </c>
      <c r="Q10287" t="s">
        <v>41</v>
      </c>
      <c r="R10287" t="s">
        <v>45</v>
      </c>
      <c r="S10287">
        <v>20400</v>
      </c>
      <c r="T10287">
        <v>9.1799996793270111E-2</v>
      </c>
      <c r="U10287">
        <v>373.22000122070313</v>
      </c>
      <c r="V10287">
        <v>7.4900001287460327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"Bad Loan")</f>
        <v>Good Loan</v>
      </c>
      <c r="M10288" s="1">
        <v>44391</v>
      </c>
      <c r="N10288">
        <v>956982</v>
      </c>
      <c r="O10288" t="s">
        <v>5771</v>
      </c>
      <c r="P10288" t="s">
        <v>65</v>
      </c>
      <c r="Q10288" t="s">
        <v>41</v>
      </c>
      <c r="R10288" t="s">
        <v>45</v>
      </c>
      <c r="S10288">
        <v>46000</v>
      </c>
      <c r="T10288">
        <v>3.3700000494718552E-2</v>
      </c>
      <c r="U10288">
        <v>342.1199951171875</v>
      </c>
      <c r="V10288">
        <v>7.4900001287460327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"Bad Loan")</f>
        <v>Good Loan</v>
      </c>
      <c r="M10289" s="1">
        <v>44361</v>
      </c>
      <c r="N10289">
        <v>933861</v>
      </c>
      <c r="O10289" t="s">
        <v>5771</v>
      </c>
      <c r="P10289" t="s">
        <v>65</v>
      </c>
      <c r="Q10289" t="s">
        <v>41</v>
      </c>
      <c r="R10289" t="s">
        <v>45</v>
      </c>
      <c r="S10289">
        <v>9960</v>
      </c>
      <c r="T10289">
        <v>0.23010000586509705</v>
      </c>
      <c r="U10289">
        <v>37.220001220703125</v>
      </c>
      <c r="V10289">
        <v>7.2899997234344482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"Bad Loan")</f>
        <v>Good Loan</v>
      </c>
      <c r="M10290" s="1">
        <v>44572</v>
      </c>
      <c r="N10290">
        <v>950005</v>
      </c>
      <c r="O10290" t="s">
        <v>5771</v>
      </c>
      <c r="P10290" t="s">
        <v>65</v>
      </c>
      <c r="Q10290" t="s">
        <v>41</v>
      </c>
      <c r="R10290" t="s">
        <v>45</v>
      </c>
      <c r="S10290">
        <v>26400</v>
      </c>
      <c r="T10290">
        <v>9.1399997472763062E-2</v>
      </c>
      <c r="U10290">
        <v>223.94000244140625</v>
      </c>
      <c r="V10290">
        <v>7.4900001287460327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"Bad Loan")</f>
        <v>Good Loan</v>
      </c>
      <c r="M10291" s="1">
        <v>44421</v>
      </c>
      <c r="N10291">
        <v>1008930</v>
      </c>
      <c r="O10291" t="s">
        <v>5771</v>
      </c>
      <c r="P10291" t="s">
        <v>65</v>
      </c>
      <c r="Q10291" t="s">
        <v>41</v>
      </c>
      <c r="R10291" t="s">
        <v>45</v>
      </c>
      <c r="S10291">
        <v>60000</v>
      </c>
      <c r="T10291">
        <v>0.10740000009536743</v>
      </c>
      <c r="U10291">
        <v>133.74000549316406</v>
      </c>
      <c r="V10291">
        <v>7.4900001287460327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"Bad Loan")</f>
        <v>Good Loan</v>
      </c>
      <c r="M10292" s="1">
        <v>44453</v>
      </c>
      <c r="N10292">
        <v>1021633</v>
      </c>
      <c r="O10292" t="s">
        <v>5771</v>
      </c>
      <c r="P10292" t="s">
        <v>65</v>
      </c>
      <c r="Q10292" t="s">
        <v>41</v>
      </c>
      <c r="R10292" t="s">
        <v>45</v>
      </c>
      <c r="S10292">
        <v>76000</v>
      </c>
      <c r="T10292">
        <v>0.17120000720024109</v>
      </c>
      <c r="U10292">
        <v>186.61000061035156</v>
      </c>
      <c r="V10292">
        <v>7.4900001287460327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"Bad Loan")</f>
        <v>Good Loan</v>
      </c>
      <c r="M10293" s="1">
        <v>44300</v>
      </c>
      <c r="N10293">
        <v>863008</v>
      </c>
      <c r="O10293" t="s">
        <v>5771</v>
      </c>
      <c r="P10293" t="s">
        <v>65</v>
      </c>
      <c r="Q10293" t="s">
        <v>41</v>
      </c>
      <c r="R10293" t="s">
        <v>45</v>
      </c>
      <c r="S10293">
        <v>48000</v>
      </c>
      <c r="T10293">
        <v>0.20180000364780426</v>
      </c>
      <c r="U10293">
        <v>155.05000305175781</v>
      </c>
      <c r="V10293">
        <v>7.2899997234344482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"Bad Loan")</f>
        <v>Good Loan</v>
      </c>
      <c r="M10294" s="1">
        <v>44267</v>
      </c>
      <c r="N10294">
        <v>748610</v>
      </c>
      <c r="O10294" t="s">
        <v>5771</v>
      </c>
      <c r="P10294" t="s">
        <v>65</v>
      </c>
      <c r="Q10294" t="s">
        <v>41</v>
      </c>
      <c r="R10294" t="s">
        <v>45</v>
      </c>
      <c r="S10294">
        <v>28800</v>
      </c>
      <c r="T10294">
        <v>0.22750000655651093</v>
      </c>
      <c r="U10294">
        <v>334.45001220703125</v>
      </c>
      <c r="V10294">
        <v>7.5099997222423553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"Bad Loan")</f>
        <v>Good Loan</v>
      </c>
      <c r="M10295" s="1">
        <v>44239</v>
      </c>
      <c r="N10295">
        <v>1035882</v>
      </c>
      <c r="O10295" t="s">
        <v>5771</v>
      </c>
      <c r="P10295" t="s">
        <v>65</v>
      </c>
      <c r="Q10295" t="s">
        <v>41</v>
      </c>
      <c r="R10295" t="s">
        <v>45</v>
      </c>
      <c r="S10295">
        <v>60000</v>
      </c>
      <c r="T10295">
        <v>9.7000002861022949E-2</v>
      </c>
      <c r="U10295">
        <v>181.94999694824219</v>
      </c>
      <c r="V10295">
        <v>7.4900001287460327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"Bad Loan")</f>
        <v>Good Loan</v>
      </c>
      <c r="M10296" s="1">
        <v>44359</v>
      </c>
      <c r="N10296">
        <v>1105064</v>
      </c>
      <c r="O10296" t="s">
        <v>5771</v>
      </c>
      <c r="P10296" t="s">
        <v>65</v>
      </c>
      <c r="Q10296" t="s">
        <v>41</v>
      </c>
      <c r="R10296" t="s">
        <v>45</v>
      </c>
      <c r="S10296">
        <v>77385.1875</v>
      </c>
      <c r="T10296">
        <v>0.1526000052690506</v>
      </c>
      <c r="U10296">
        <v>400.51998901367188</v>
      </c>
      <c r="V10296">
        <v>7.900000363588333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"Bad Loan")</f>
        <v>Good Loan</v>
      </c>
      <c r="M10297" s="1">
        <v>44419</v>
      </c>
      <c r="N10297">
        <v>540230</v>
      </c>
      <c r="O10297" t="s">
        <v>5771</v>
      </c>
      <c r="P10297" t="s">
        <v>65</v>
      </c>
      <c r="Q10297" t="s">
        <v>41</v>
      </c>
      <c r="R10297" t="s">
        <v>45</v>
      </c>
      <c r="S10297">
        <v>60000</v>
      </c>
      <c r="T10297">
        <v>3.7799999117851257E-2</v>
      </c>
      <c r="U10297">
        <v>316.1099853515625</v>
      </c>
      <c r="V10297">
        <v>8.5900001227855682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"Bad Loan")</f>
        <v>Good Loan</v>
      </c>
      <c r="M10298" s="1">
        <v>44328</v>
      </c>
      <c r="N10298">
        <v>645592</v>
      </c>
      <c r="O10298" t="s">
        <v>5771</v>
      </c>
      <c r="P10298" t="s">
        <v>65</v>
      </c>
      <c r="Q10298" t="s">
        <v>41</v>
      </c>
      <c r="R10298" t="s">
        <v>45</v>
      </c>
      <c r="S10298">
        <v>60000</v>
      </c>
      <c r="T10298">
        <v>0.14980000257492065</v>
      </c>
      <c r="U10298">
        <v>311.10000610351563</v>
      </c>
      <c r="V10298">
        <v>7.5099997222423553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"Bad Loan")</f>
        <v>Good Loan</v>
      </c>
      <c r="M10299" s="1">
        <v>44482</v>
      </c>
      <c r="N10299">
        <v>1208615</v>
      </c>
      <c r="O10299" t="s">
        <v>5771</v>
      </c>
      <c r="P10299" t="s">
        <v>65</v>
      </c>
      <c r="Q10299" t="s">
        <v>41</v>
      </c>
      <c r="R10299" t="s">
        <v>45</v>
      </c>
      <c r="S10299">
        <v>92000</v>
      </c>
      <c r="T10299">
        <v>6.4699999988079071E-2</v>
      </c>
      <c r="U10299">
        <v>469.3599853515625</v>
      </c>
      <c r="V10299">
        <v>7.900000363588333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"Bad Loan")</f>
        <v>Good Loan</v>
      </c>
      <c r="M10300" s="1">
        <v>44512</v>
      </c>
      <c r="N10300">
        <v>739493</v>
      </c>
      <c r="O10300" t="s">
        <v>5771</v>
      </c>
      <c r="P10300" t="s">
        <v>65</v>
      </c>
      <c r="Q10300" t="s">
        <v>41</v>
      </c>
      <c r="R10300" t="s">
        <v>45</v>
      </c>
      <c r="S10300">
        <v>61000</v>
      </c>
      <c r="T10300">
        <v>0.16820000112056732</v>
      </c>
      <c r="U10300">
        <v>295.55999755859375</v>
      </c>
      <c r="V10300">
        <v>7.5099997222423553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"Bad Loan")</f>
        <v>Good Loan</v>
      </c>
      <c r="M10301" s="1">
        <v>44241</v>
      </c>
      <c r="N10301">
        <v>843426</v>
      </c>
      <c r="O10301" t="s">
        <v>5771</v>
      </c>
      <c r="P10301" t="s">
        <v>65</v>
      </c>
      <c r="Q10301" t="s">
        <v>41</v>
      </c>
      <c r="R10301" t="s">
        <v>45</v>
      </c>
      <c r="S10301">
        <v>30000</v>
      </c>
      <c r="T10301">
        <v>0.27480000257492065</v>
      </c>
      <c r="U10301">
        <v>306.23001098632813</v>
      </c>
      <c r="V10301">
        <v>7.2899997234344482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"Bad Loan")</f>
        <v>Good Loan</v>
      </c>
      <c r="M10302" s="1">
        <v>44269</v>
      </c>
      <c r="N10302">
        <v>942677</v>
      </c>
      <c r="O10302" t="s">
        <v>5771</v>
      </c>
      <c r="P10302" t="s">
        <v>65</v>
      </c>
      <c r="Q10302" t="s">
        <v>41</v>
      </c>
      <c r="R10302" t="s">
        <v>45</v>
      </c>
      <c r="S10302">
        <v>42000</v>
      </c>
      <c r="T10302">
        <v>0.17630000412464142</v>
      </c>
      <c r="U10302">
        <v>317.239990234375</v>
      </c>
      <c r="V10302">
        <v>7.4900001287460327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"Bad Loan")</f>
        <v>Good Loan</v>
      </c>
      <c r="M10303" s="1">
        <v>44420</v>
      </c>
      <c r="N10303">
        <v>945950</v>
      </c>
      <c r="O10303" t="s">
        <v>5771</v>
      </c>
      <c r="P10303" t="s">
        <v>65</v>
      </c>
      <c r="Q10303" t="s">
        <v>41</v>
      </c>
      <c r="R10303" t="s">
        <v>45</v>
      </c>
      <c r="S10303">
        <v>65000</v>
      </c>
      <c r="T10303">
        <v>0.18850000202655792</v>
      </c>
      <c r="U10303">
        <v>186.61000061035156</v>
      </c>
      <c r="V10303">
        <v>7.4900001287460327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"Bad Loan")</f>
        <v>Good Loan</v>
      </c>
      <c r="M10304" s="1">
        <v>44329</v>
      </c>
      <c r="N10304">
        <v>636949</v>
      </c>
      <c r="O10304" t="s">
        <v>5771</v>
      </c>
      <c r="P10304" t="s">
        <v>65</v>
      </c>
      <c r="Q10304" t="s">
        <v>41</v>
      </c>
      <c r="R10304" t="s">
        <v>45</v>
      </c>
      <c r="S10304">
        <v>42000</v>
      </c>
      <c r="T10304">
        <v>9.5700003206729889E-2</v>
      </c>
      <c r="U10304">
        <v>311.10000610351563</v>
      </c>
      <c r="V10304">
        <v>7.5099997222423553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"Bad Loan")</f>
        <v>Good Loan</v>
      </c>
      <c r="M10305" s="1">
        <v>44359</v>
      </c>
      <c r="N10305">
        <v>436797</v>
      </c>
      <c r="O10305" t="s">
        <v>5771</v>
      </c>
      <c r="P10305" t="s">
        <v>65</v>
      </c>
      <c r="Q10305" t="s">
        <v>41</v>
      </c>
      <c r="R10305" t="s">
        <v>45</v>
      </c>
      <c r="S10305">
        <v>90000</v>
      </c>
      <c r="T10305">
        <v>8.5100002586841583E-2</v>
      </c>
      <c r="U10305">
        <v>415.30999755859375</v>
      </c>
      <c r="V10305">
        <v>9.3199998140335083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"Bad Loan")</f>
        <v>Good Loan</v>
      </c>
      <c r="M10306" s="1">
        <v>44329</v>
      </c>
      <c r="N10306">
        <v>933480</v>
      </c>
      <c r="O10306" t="s">
        <v>5771</v>
      </c>
      <c r="P10306" t="s">
        <v>65</v>
      </c>
      <c r="Q10306" t="s">
        <v>41</v>
      </c>
      <c r="R10306" t="s">
        <v>45</v>
      </c>
      <c r="S10306">
        <v>56000</v>
      </c>
      <c r="T10306">
        <v>0.27070000767707825</v>
      </c>
      <c r="U10306">
        <v>198.47000122070313</v>
      </c>
      <c r="V10306">
        <v>7.2899997234344482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"Bad Loan")</f>
        <v>Good Loan</v>
      </c>
      <c r="M10307" s="1">
        <v>44481</v>
      </c>
      <c r="N10307">
        <v>1091645</v>
      </c>
      <c r="O10307" t="s">
        <v>5771</v>
      </c>
      <c r="P10307" t="s">
        <v>65</v>
      </c>
      <c r="Q10307" t="s">
        <v>41</v>
      </c>
      <c r="R10307" t="s">
        <v>45</v>
      </c>
      <c r="S10307">
        <v>42000</v>
      </c>
      <c r="T10307">
        <v>0.20800000429153442</v>
      </c>
      <c r="U10307">
        <v>93.30999755859375</v>
      </c>
      <c r="V10307">
        <v>7.4900001287460327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"Bad Loan")</f>
        <v>Good Loan</v>
      </c>
      <c r="M10308" s="1">
        <v>44391</v>
      </c>
      <c r="N10308">
        <v>977929</v>
      </c>
      <c r="O10308" t="s">
        <v>5771</v>
      </c>
      <c r="P10308" t="s">
        <v>65</v>
      </c>
      <c r="Q10308" t="s">
        <v>41</v>
      </c>
      <c r="R10308" t="s">
        <v>45</v>
      </c>
      <c r="S10308">
        <v>40000</v>
      </c>
      <c r="T10308">
        <v>0.22409999370574951</v>
      </c>
      <c r="U10308">
        <v>279.92001342773438</v>
      </c>
      <c r="V10308">
        <v>7.4900001287460327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"Bad Loan")</f>
        <v>Good Loan</v>
      </c>
      <c r="M10309" s="1">
        <v>44241</v>
      </c>
      <c r="N10309">
        <v>992779</v>
      </c>
      <c r="O10309" t="s">
        <v>5771</v>
      </c>
      <c r="P10309" t="s">
        <v>65</v>
      </c>
      <c r="Q10309" t="s">
        <v>41</v>
      </c>
      <c r="R10309" t="s">
        <v>45</v>
      </c>
      <c r="S10309">
        <v>60000</v>
      </c>
      <c r="T10309">
        <v>4.8599999397993088E-2</v>
      </c>
      <c r="U10309">
        <v>167.94999694824219</v>
      </c>
      <c r="V10309">
        <v>7.4900001287460327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"Bad Loan")</f>
        <v>Good Loan</v>
      </c>
      <c r="M10310" s="1">
        <v>44575</v>
      </c>
      <c r="N10310">
        <v>1249600</v>
      </c>
      <c r="O10310" t="s">
        <v>5771</v>
      </c>
      <c r="P10310" t="s">
        <v>68</v>
      </c>
      <c r="Q10310" t="s">
        <v>41</v>
      </c>
      <c r="R10310" t="s">
        <v>45</v>
      </c>
      <c r="S10310">
        <v>110000</v>
      </c>
      <c r="T10310">
        <v>8.2699999213218689E-2</v>
      </c>
      <c r="U10310">
        <v>412.79998779296875</v>
      </c>
      <c r="V10310">
        <v>8.9000001549720764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"Bad Loan")</f>
        <v>Good Loan</v>
      </c>
      <c r="M10311" s="1">
        <v>44483</v>
      </c>
      <c r="N10311">
        <v>1066833</v>
      </c>
      <c r="O10311" t="s">
        <v>5771</v>
      </c>
      <c r="P10311" t="s">
        <v>68</v>
      </c>
      <c r="Q10311" t="s">
        <v>41</v>
      </c>
      <c r="R10311" t="s">
        <v>45</v>
      </c>
      <c r="S10311">
        <v>40404</v>
      </c>
      <c r="T10311">
        <v>0.26080000400543213</v>
      </c>
      <c r="U10311">
        <v>441.8900146484375</v>
      </c>
      <c r="V10311">
        <v>8.489999920129776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"Bad Loan")</f>
        <v>Good Loan</v>
      </c>
      <c r="M10312" s="1">
        <v>44359</v>
      </c>
      <c r="N10312">
        <v>457666</v>
      </c>
      <c r="O10312" t="s">
        <v>5771</v>
      </c>
      <c r="P10312" t="s">
        <v>68</v>
      </c>
      <c r="Q10312" t="s">
        <v>41</v>
      </c>
      <c r="R10312" t="s">
        <v>45</v>
      </c>
      <c r="S10312">
        <v>23000</v>
      </c>
      <c r="T10312">
        <v>8.190000057220459E-2</v>
      </c>
      <c r="U10312">
        <v>189.36000061035156</v>
      </c>
      <c r="V10312">
        <v>9.6299998462200165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"Bad Loan")</f>
        <v>Good Loan</v>
      </c>
      <c r="M10313" s="1">
        <v>44511</v>
      </c>
      <c r="N10313">
        <v>863463</v>
      </c>
      <c r="O10313" t="s">
        <v>5771</v>
      </c>
      <c r="P10313" t="s">
        <v>68</v>
      </c>
      <c r="Q10313" t="s">
        <v>41</v>
      </c>
      <c r="R10313" t="s">
        <v>45</v>
      </c>
      <c r="S10313">
        <v>77385.1875</v>
      </c>
      <c r="T10313">
        <v>0.15090000629425049</v>
      </c>
      <c r="U10313">
        <v>206.57000732421875</v>
      </c>
      <c r="V10313">
        <v>7.6600000262260437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"Bad Loan")</f>
        <v>Good Loan</v>
      </c>
      <c r="M10314" s="1">
        <v>44514</v>
      </c>
      <c r="N10314">
        <v>1097645</v>
      </c>
      <c r="O10314" t="s">
        <v>5771</v>
      </c>
      <c r="P10314" t="s">
        <v>68</v>
      </c>
      <c r="Q10314" t="s">
        <v>41</v>
      </c>
      <c r="R10314" t="s">
        <v>45</v>
      </c>
      <c r="S10314">
        <v>31200</v>
      </c>
      <c r="T10314">
        <v>0.13040000200271606</v>
      </c>
      <c r="U10314">
        <v>133.3699951171875</v>
      </c>
      <c r="V10314">
        <v>8.9000001549720764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"Bad Loan")</f>
        <v>Good Loan</v>
      </c>
      <c r="M10315" s="1">
        <v>44328</v>
      </c>
      <c r="N10315">
        <v>646297</v>
      </c>
      <c r="O10315" t="s">
        <v>5771</v>
      </c>
      <c r="P10315" t="s">
        <v>68</v>
      </c>
      <c r="Q10315" t="s">
        <v>41</v>
      </c>
      <c r="R10315" t="s">
        <v>45</v>
      </c>
      <c r="S10315">
        <v>64000</v>
      </c>
      <c r="T10315">
        <v>8.150000125169754E-2</v>
      </c>
      <c r="U10315">
        <v>156.41000366210938</v>
      </c>
      <c r="V10315">
        <v>7.8800000250339508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"Bad Loan")</f>
        <v>Good Loan</v>
      </c>
      <c r="M10316" s="1">
        <v>44451</v>
      </c>
      <c r="N10316">
        <v>716553</v>
      </c>
      <c r="O10316" t="s">
        <v>5771</v>
      </c>
      <c r="P10316" t="s">
        <v>68</v>
      </c>
      <c r="Q10316" t="s">
        <v>41</v>
      </c>
      <c r="R10316" t="s">
        <v>45</v>
      </c>
      <c r="S10316">
        <v>34000</v>
      </c>
      <c r="T10316">
        <v>8.0499999225139618E-2</v>
      </c>
      <c r="U10316">
        <v>234.61000061035156</v>
      </c>
      <c r="V10316">
        <v>7.8800000250339508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"Bad Loan")</f>
        <v>Good Loan</v>
      </c>
      <c r="M10317" s="1">
        <v>44573</v>
      </c>
      <c r="N10317">
        <v>584649</v>
      </c>
      <c r="O10317" t="s">
        <v>5771</v>
      </c>
      <c r="P10317" t="s">
        <v>68</v>
      </c>
      <c r="Q10317" t="s">
        <v>41</v>
      </c>
      <c r="R10317" t="s">
        <v>45</v>
      </c>
      <c r="S10317">
        <v>56000</v>
      </c>
      <c r="T10317">
        <v>0.10260000079870224</v>
      </c>
      <c r="U10317">
        <v>381.260009765625</v>
      </c>
      <c r="V10317">
        <v>8.9400000870227814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"Bad Loan")</f>
        <v>Good Loan</v>
      </c>
      <c r="M10318" s="1">
        <v>44422</v>
      </c>
      <c r="N10318">
        <v>1225556</v>
      </c>
      <c r="O10318" t="s">
        <v>5771</v>
      </c>
      <c r="P10318" t="s">
        <v>68</v>
      </c>
      <c r="Q10318" t="s">
        <v>41</v>
      </c>
      <c r="R10318" t="s">
        <v>45</v>
      </c>
      <c r="S10318">
        <v>47500</v>
      </c>
      <c r="T10318">
        <v>0.12399999797344208</v>
      </c>
      <c r="U10318">
        <v>133.3699951171875</v>
      </c>
      <c r="V10318">
        <v>8.9000001549720764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"Bad Loan")</f>
        <v>Good Loan</v>
      </c>
      <c r="M10319" s="1">
        <v>44360</v>
      </c>
      <c r="N10319">
        <v>677241</v>
      </c>
      <c r="O10319" t="s">
        <v>5771</v>
      </c>
      <c r="P10319" t="s">
        <v>68</v>
      </c>
      <c r="Q10319" t="s">
        <v>41</v>
      </c>
      <c r="R10319" t="s">
        <v>45</v>
      </c>
      <c r="S10319">
        <v>62000</v>
      </c>
      <c r="T10319">
        <v>0.10260000079870224</v>
      </c>
      <c r="U10319">
        <v>380.07000732421875</v>
      </c>
      <c r="V10319">
        <v>7.8800000250339508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"Bad Loan")</f>
        <v>Good Loan</v>
      </c>
      <c r="M10320" s="1">
        <v>44422</v>
      </c>
      <c r="N10320">
        <v>1002021</v>
      </c>
      <c r="O10320" t="s">
        <v>5771</v>
      </c>
      <c r="P10320" t="s">
        <v>68</v>
      </c>
      <c r="Q10320" t="s">
        <v>41</v>
      </c>
      <c r="R10320" t="s">
        <v>45</v>
      </c>
      <c r="S10320">
        <v>71000</v>
      </c>
      <c r="T10320">
        <v>0.1835000067949295</v>
      </c>
      <c r="U10320">
        <v>189.3800048828125</v>
      </c>
      <c r="V10320">
        <v>8.489999920129776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"Bad Loan")</f>
        <v>Good Loan</v>
      </c>
      <c r="M10321" s="1">
        <v>44391</v>
      </c>
      <c r="N10321">
        <v>959210</v>
      </c>
      <c r="O10321" t="s">
        <v>5771</v>
      </c>
      <c r="P10321" t="s">
        <v>68</v>
      </c>
      <c r="Q10321" t="s">
        <v>41</v>
      </c>
      <c r="R10321" t="s">
        <v>45</v>
      </c>
      <c r="S10321">
        <v>60000</v>
      </c>
      <c r="T10321">
        <v>0.18320000171661377</v>
      </c>
      <c r="U10321">
        <v>473.45001220703125</v>
      </c>
      <c r="V10321">
        <v>8.489999920129776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"Bad Loan")</f>
        <v>Good Loan</v>
      </c>
      <c r="M10322" s="1">
        <v>44269</v>
      </c>
      <c r="N10322">
        <v>1208149</v>
      </c>
      <c r="O10322" t="s">
        <v>5771</v>
      </c>
      <c r="P10322" t="s">
        <v>55</v>
      </c>
      <c r="Q10322" t="s">
        <v>41</v>
      </c>
      <c r="R10322" t="s">
        <v>45</v>
      </c>
      <c r="S10322">
        <v>70000</v>
      </c>
      <c r="T10322">
        <v>9.0700000524520874E-2</v>
      </c>
      <c r="U10322">
        <v>304.3599853515625</v>
      </c>
      <c r="V10322">
        <v>6.030000001192092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"Bad Loan")</f>
        <v>Good Loan</v>
      </c>
      <c r="M10323" s="1">
        <v>44544</v>
      </c>
      <c r="N10323">
        <v>1232787</v>
      </c>
      <c r="O10323" t="s">
        <v>5771</v>
      </c>
      <c r="P10323" t="s">
        <v>55</v>
      </c>
      <c r="Q10323" t="s">
        <v>41</v>
      </c>
      <c r="R10323" t="s">
        <v>45</v>
      </c>
      <c r="S10323">
        <v>100000</v>
      </c>
      <c r="T10323">
        <v>2.4000000208616257E-2</v>
      </c>
      <c r="U10323">
        <v>152.17999267578125</v>
      </c>
      <c r="V10323">
        <v>6.030000001192092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"Bad Loan")</f>
        <v>Good Loan</v>
      </c>
      <c r="M10324" s="1">
        <v>44360</v>
      </c>
      <c r="N10324">
        <v>1023264</v>
      </c>
      <c r="O10324" t="s">
        <v>5771</v>
      </c>
      <c r="P10324" t="s">
        <v>55</v>
      </c>
      <c r="Q10324" t="s">
        <v>41</v>
      </c>
      <c r="R10324" t="s">
        <v>45</v>
      </c>
      <c r="S10324">
        <v>70000</v>
      </c>
      <c r="T10324">
        <v>0.12809999287128448</v>
      </c>
      <c r="U10324">
        <v>289.54000854492188</v>
      </c>
      <c r="V10324">
        <v>5.4200001060962677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"Bad Loan")</f>
        <v>Good Loan</v>
      </c>
      <c r="M10325" s="1">
        <v>44390</v>
      </c>
      <c r="N10325">
        <v>1067757</v>
      </c>
      <c r="O10325" t="s">
        <v>5771</v>
      </c>
      <c r="P10325" t="s">
        <v>55</v>
      </c>
      <c r="Q10325" t="s">
        <v>41</v>
      </c>
      <c r="R10325" t="s">
        <v>45</v>
      </c>
      <c r="S10325">
        <v>62000</v>
      </c>
      <c r="T10325">
        <v>7.9899996519088745E-2</v>
      </c>
      <c r="U10325">
        <v>398.1099853515625</v>
      </c>
      <c r="V10325">
        <v>5.4200001060962677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"Bad Loan")</f>
        <v>Good Loan</v>
      </c>
      <c r="M10326" s="1">
        <v>44420</v>
      </c>
      <c r="N10326">
        <v>992448</v>
      </c>
      <c r="O10326" t="s">
        <v>5771</v>
      </c>
      <c r="P10326" t="s">
        <v>94</v>
      </c>
      <c r="Q10326" t="s">
        <v>41</v>
      </c>
      <c r="R10326" t="s">
        <v>45</v>
      </c>
      <c r="S10326">
        <v>77385.1875</v>
      </c>
      <c r="T10326">
        <v>0.14100000262260437</v>
      </c>
      <c r="U10326">
        <v>187.07000732421875</v>
      </c>
      <c r="V10326">
        <v>5.9900000691413879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"Bad Loan")</f>
        <v>Good Loan</v>
      </c>
      <c r="M10327" s="1">
        <v>44544</v>
      </c>
      <c r="N10327">
        <v>1268687</v>
      </c>
      <c r="O10327" t="s">
        <v>5771</v>
      </c>
      <c r="P10327" t="s">
        <v>94</v>
      </c>
      <c r="Q10327" t="s">
        <v>41</v>
      </c>
      <c r="R10327" t="s">
        <v>45</v>
      </c>
      <c r="S10327">
        <v>28800</v>
      </c>
      <c r="T10327">
        <v>0.21170000731945038</v>
      </c>
      <c r="U10327">
        <v>171.17999267578125</v>
      </c>
      <c r="V10327">
        <v>6.620000302791595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"Bad Loan")</f>
        <v>Good Loan</v>
      </c>
      <c r="M10328" s="1">
        <v>44328</v>
      </c>
      <c r="N10328">
        <v>863777</v>
      </c>
      <c r="O10328" t="s">
        <v>5771</v>
      </c>
      <c r="P10328" t="s">
        <v>94</v>
      </c>
      <c r="Q10328" t="s">
        <v>41</v>
      </c>
      <c r="R10328" t="s">
        <v>45</v>
      </c>
      <c r="S10328">
        <v>66200</v>
      </c>
      <c r="T10328">
        <v>7.5400002300739288E-2</v>
      </c>
      <c r="U10328">
        <v>257.77999877929688</v>
      </c>
      <c r="V10328">
        <v>5.7900000363588333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"Bad Loan")</f>
        <v>Good Loan</v>
      </c>
      <c r="M10329" s="1">
        <v>44298</v>
      </c>
      <c r="N10329">
        <v>814653</v>
      </c>
      <c r="O10329" t="s">
        <v>5771</v>
      </c>
      <c r="P10329" t="s">
        <v>94</v>
      </c>
      <c r="Q10329" t="s">
        <v>41</v>
      </c>
      <c r="R10329" t="s">
        <v>45</v>
      </c>
      <c r="S10329">
        <v>29496</v>
      </c>
      <c r="T10329">
        <v>0.21520000696182251</v>
      </c>
      <c r="U10329">
        <v>181.97000122070313</v>
      </c>
      <c r="V10329">
        <v>5.7900000363588333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"Bad Loan")</f>
        <v>Good Loan</v>
      </c>
      <c r="M10330" s="1">
        <v>44512</v>
      </c>
      <c r="N10330">
        <v>797256</v>
      </c>
      <c r="O10330" t="s">
        <v>5771</v>
      </c>
      <c r="P10330" t="s">
        <v>94</v>
      </c>
      <c r="Q10330" t="s">
        <v>41</v>
      </c>
      <c r="R10330" t="s">
        <v>45</v>
      </c>
      <c r="S10330">
        <v>62500</v>
      </c>
      <c r="T10330">
        <v>0.20919999480247498</v>
      </c>
      <c r="U10330">
        <v>250.96000671386719</v>
      </c>
      <c r="V10330">
        <v>5.7900000363588333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"Bad Loan")</f>
        <v>Good Loan</v>
      </c>
      <c r="M10331" s="1">
        <v>44514</v>
      </c>
      <c r="N10331">
        <v>1186801</v>
      </c>
      <c r="O10331" t="s">
        <v>5771</v>
      </c>
      <c r="P10331" t="s">
        <v>94</v>
      </c>
      <c r="Q10331" t="s">
        <v>41</v>
      </c>
      <c r="R10331" t="s">
        <v>45</v>
      </c>
      <c r="S10331">
        <v>38000</v>
      </c>
      <c r="T10331">
        <v>4.3900001794099808E-2</v>
      </c>
      <c r="U10331">
        <v>171.94999694824219</v>
      </c>
      <c r="V10331">
        <v>6.620000302791595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"Bad Loan")</f>
        <v>Good Loan</v>
      </c>
      <c r="M10332" s="1">
        <v>44300</v>
      </c>
      <c r="N10332">
        <v>928227</v>
      </c>
      <c r="O10332" t="s">
        <v>5771</v>
      </c>
      <c r="P10332" t="s">
        <v>94</v>
      </c>
      <c r="Q10332" t="s">
        <v>41</v>
      </c>
      <c r="R10332" t="s">
        <v>45</v>
      </c>
      <c r="S10332">
        <v>71000</v>
      </c>
      <c r="T10332">
        <v>9.790000319480896E-2</v>
      </c>
      <c r="U10332">
        <v>291.1400146484375</v>
      </c>
      <c r="V10332">
        <v>5.7900000363588333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"Bad Loan")</f>
        <v>Good Loan</v>
      </c>
      <c r="M10333" s="1">
        <v>44391</v>
      </c>
      <c r="N10333">
        <v>971266</v>
      </c>
      <c r="O10333" t="s">
        <v>5771</v>
      </c>
      <c r="P10333" t="s">
        <v>94</v>
      </c>
      <c r="Q10333" t="s">
        <v>41</v>
      </c>
      <c r="R10333" t="s">
        <v>45</v>
      </c>
      <c r="S10333">
        <v>63000</v>
      </c>
      <c r="T10333">
        <v>0.15659999847412109</v>
      </c>
      <c r="U10333">
        <v>280.6099853515625</v>
      </c>
      <c r="V10333">
        <v>5.9900000691413879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"Bad Loan")</f>
        <v>Good Loan</v>
      </c>
      <c r="M10334" s="1">
        <v>44298</v>
      </c>
      <c r="N10334">
        <v>822835</v>
      </c>
      <c r="O10334" t="s">
        <v>5771</v>
      </c>
      <c r="P10334" t="s">
        <v>100</v>
      </c>
      <c r="Q10334" t="s">
        <v>41</v>
      </c>
      <c r="R10334" t="s">
        <v>45</v>
      </c>
      <c r="S10334">
        <v>50000</v>
      </c>
      <c r="T10334">
        <v>0.19079999625682831</v>
      </c>
      <c r="U10334">
        <v>246.27999877929688</v>
      </c>
      <c r="V10334">
        <v>6.1700001358985901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"Bad Loan")</f>
        <v>Good Loan</v>
      </c>
      <c r="M10335" s="1">
        <v>44572</v>
      </c>
      <c r="N10335">
        <v>773709</v>
      </c>
      <c r="O10335" t="s">
        <v>5771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499320984</v>
      </c>
      <c r="U10335">
        <v>268.39999389648438</v>
      </c>
      <c r="V10335">
        <v>6.1700001358985901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"Bad Loan")</f>
        <v>Good Loan</v>
      </c>
      <c r="M10336" s="1">
        <v>44390</v>
      </c>
      <c r="N10336">
        <v>671119</v>
      </c>
      <c r="O10336" t="s">
        <v>5771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313354492</v>
      </c>
      <c r="U10336">
        <v>247.52999877929688</v>
      </c>
      <c r="V10336">
        <v>7.1400001645088196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"Bad Loan")</f>
        <v>Good Loan</v>
      </c>
      <c r="M10337" s="1">
        <v>44239</v>
      </c>
      <c r="N10337">
        <v>1235247</v>
      </c>
      <c r="O10337" t="s">
        <v>5771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573230743</v>
      </c>
      <c r="U10337">
        <v>264.45001220703125</v>
      </c>
      <c r="V10337">
        <v>7.5099997222423553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"Bad Loan")</f>
        <v>Good Loan</v>
      </c>
      <c r="M10338" s="1">
        <v>44480</v>
      </c>
      <c r="N10338">
        <v>611590</v>
      </c>
      <c r="O10338" t="s">
        <v>5771</v>
      </c>
      <c r="P10338" t="s">
        <v>100</v>
      </c>
      <c r="Q10338" t="s">
        <v>41</v>
      </c>
      <c r="R10338" t="s">
        <v>45</v>
      </c>
      <c r="S10338">
        <v>59000</v>
      </c>
      <c r="T10338">
        <v>0.12849999964237213</v>
      </c>
      <c r="U10338">
        <v>92.819999694824219</v>
      </c>
      <c r="V10338">
        <v>7.1400001645088196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"Bad Loan")</f>
        <v>Good Loan</v>
      </c>
      <c r="M10339" s="1">
        <v>44483</v>
      </c>
      <c r="N10339">
        <v>1066306</v>
      </c>
      <c r="O10339" t="s">
        <v>5771</v>
      </c>
      <c r="P10339" t="s">
        <v>100</v>
      </c>
      <c r="Q10339" t="s">
        <v>41</v>
      </c>
      <c r="R10339" t="s">
        <v>45</v>
      </c>
      <c r="S10339">
        <v>20000</v>
      </c>
      <c r="T10339">
        <v>0.29879999160766602</v>
      </c>
      <c r="U10339">
        <v>111.91999816894531</v>
      </c>
      <c r="V10339">
        <v>6.9899998605251312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"Bad Loan")</f>
        <v>Good Loan</v>
      </c>
      <c r="M10340" s="1">
        <v>44330</v>
      </c>
      <c r="N10340">
        <v>913895</v>
      </c>
      <c r="O10340" t="s">
        <v>5771</v>
      </c>
      <c r="P10340" t="s">
        <v>100</v>
      </c>
      <c r="Q10340" t="s">
        <v>41</v>
      </c>
      <c r="R10340" t="s">
        <v>45</v>
      </c>
      <c r="S10340">
        <v>55000</v>
      </c>
      <c r="T10340">
        <v>0.17149999737739563</v>
      </c>
      <c r="U10340">
        <v>215.88999938964844</v>
      </c>
      <c r="V10340">
        <v>6.9200001657009125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"Bad Loan")</f>
        <v>Good Loan</v>
      </c>
      <c r="M10341" s="1">
        <v>44420</v>
      </c>
      <c r="N10341">
        <v>484117</v>
      </c>
      <c r="O10341" t="s">
        <v>5771</v>
      </c>
      <c r="P10341" t="s">
        <v>65</v>
      </c>
      <c r="Q10341" t="s">
        <v>41</v>
      </c>
      <c r="R10341" t="s">
        <v>45</v>
      </c>
      <c r="S10341">
        <v>92000</v>
      </c>
      <c r="T10341">
        <v>7.1199998259544373E-2</v>
      </c>
      <c r="U10341">
        <v>223.6300048828125</v>
      </c>
      <c r="V10341">
        <v>9.3199998140335083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"Bad Loan")</f>
        <v>Good Loan</v>
      </c>
      <c r="M10342" s="1">
        <v>44269</v>
      </c>
      <c r="N10342">
        <v>989465</v>
      </c>
      <c r="O10342" t="s">
        <v>5771</v>
      </c>
      <c r="P10342" t="s">
        <v>65</v>
      </c>
      <c r="Q10342" t="s">
        <v>41</v>
      </c>
      <c r="R10342" t="s">
        <v>45</v>
      </c>
      <c r="S10342">
        <v>31000</v>
      </c>
      <c r="T10342">
        <v>0.23109999299049377</v>
      </c>
      <c r="U10342">
        <v>233.27000427246094</v>
      </c>
      <c r="V10342">
        <v>7.4900001287460327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"Bad Loan")</f>
        <v>Good Loan</v>
      </c>
      <c r="M10343" s="1">
        <v>44361</v>
      </c>
      <c r="N10343">
        <v>935659</v>
      </c>
      <c r="O10343" t="s">
        <v>5771</v>
      </c>
      <c r="P10343" t="s">
        <v>65</v>
      </c>
      <c r="Q10343" t="s">
        <v>41</v>
      </c>
      <c r="R10343" t="s">
        <v>45</v>
      </c>
      <c r="S10343">
        <v>46000</v>
      </c>
      <c r="T10343">
        <v>0.1023000031709671</v>
      </c>
      <c r="U10343">
        <v>279.08999633789063</v>
      </c>
      <c r="V10343">
        <v>7.2899997234344482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"Bad Loan")</f>
        <v>Good Loan</v>
      </c>
      <c r="M10344" s="1">
        <v>44480</v>
      </c>
      <c r="N10344">
        <v>944755</v>
      </c>
      <c r="O10344" t="s">
        <v>5771</v>
      </c>
      <c r="P10344" t="s">
        <v>65</v>
      </c>
      <c r="Q10344" t="s">
        <v>41</v>
      </c>
      <c r="R10344" t="s">
        <v>45</v>
      </c>
      <c r="S10344">
        <v>49000</v>
      </c>
      <c r="T10344">
        <v>0.13400000333786011</v>
      </c>
      <c r="U10344">
        <v>388.77999877929688</v>
      </c>
      <c r="V10344">
        <v>7.4900001287460327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"Bad Loan")</f>
        <v>Good Loan</v>
      </c>
      <c r="M10345" s="1">
        <v>44451</v>
      </c>
      <c r="N10345">
        <v>970220</v>
      </c>
      <c r="O10345" t="s">
        <v>5771</v>
      </c>
      <c r="P10345" t="s">
        <v>65</v>
      </c>
      <c r="Q10345" t="s">
        <v>41</v>
      </c>
      <c r="R10345" t="s">
        <v>45</v>
      </c>
      <c r="S10345">
        <v>36996</v>
      </c>
      <c r="T10345">
        <v>3.7599999457597733E-2</v>
      </c>
      <c r="U10345">
        <v>248.82000732421875</v>
      </c>
      <c r="V10345">
        <v>7.4900001287460327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"Bad Loan")</f>
        <v>Good Loan</v>
      </c>
      <c r="M10346" s="1">
        <v>44298</v>
      </c>
      <c r="N10346">
        <v>737103</v>
      </c>
      <c r="O10346" t="s">
        <v>5771</v>
      </c>
      <c r="P10346" t="s">
        <v>65</v>
      </c>
      <c r="Q10346" t="s">
        <v>41</v>
      </c>
      <c r="R10346" t="s">
        <v>45</v>
      </c>
      <c r="S10346">
        <v>30000</v>
      </c>
      <c r="T10346">
        <v>0.2215999960899353</v>
      </c>
      <c r="U10346">
        <v>256.67001342773438</v>
      </c>
      <c r="V10346">
        <v>7.5099997222423553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"Bad Loan")</f>
        <v>Good Loan</v>
      </c>
      <c r="M10347" s="1">
        <v>44574</v>
      </c>
      <c r="N10347">
        <v>1195649</v>
      </c>
      <c r="O10347" t="s">
        <v>5771</v>
      </c>
      <c r="P10347" t="s">
        <v>65</v>
      </c>
      <c r="Q10347" t="s">
        <v>41</v>
      </c>
      <c r="R10347" t="s">
        <v>45</v>
      </c>
      <c r="S10347">
        <v>42000</v>
      </c>
      <c r="T10347">
        <v>0.22740000486373901</v>
      </c>
      <c r="U10347">
        <v>589.03997802734375</v>
      </c>
      <c r="V10347">
        <v>7.900000363588333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"Bad Loan")</f>
        <v>Good Loan</v>
      </c>
      <c r="M10348" s="1">
        <v>44482</v>
      </c>
      <c r="N10348">
        <v>876223</v>
      </c>
      <c r="O10348" t="s">
        <v>5771</v>
      </c>
      <c r="P10348" t="s">
        <v>65</v>
      </c>
      <c r="Q10348" t="s">
        <v>41</v>
      </c>
      <c r="R10348" t="s">
        <v>45</v>
      </c>
      <c r="S10348">
        <v>35000</v>
      </c>
      <c r="T10348">
        <v>0.18029999732971191</v>
      </c>
      <c r="U10348">
        <v>248.08000183105469</v>
      </c>
      <c r="V10348">
        <v>7.2899997234344482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"Bad Loan")</f>
        <v>Good Loan</v>
      </c>
      <c r="M10349" s="1">
        <v>44389</v>
      </c>
      <c r="N10349">
        <v>745380</v>
      </c>
      <c r="O10349" t="s">
        <v>5771</v>
      </c>
      <c r="P10349" t="s">
        <v>65</v>
      </c>
      <c r="Q10349" t="s">
        <v>41</v>
      </c>
      <c r="R10349" t="s">
        <v>45</v>
      </c>
      <c r="S10349">
        <v>28800</v>
      </c>
      <c r="T10349">
        <v>0.24500000476837158</v>
      </c>
      <c r="U10349">
        <v>248.88999938964844</v>
      </c>
      <c r="V10349">
        <v>7.5099997222423553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"Bad Loan")</f>
        <v>Good Loan</v>
      </c>
      <c r="M10350" s="1">
        <v>44269</v>
      </c>
      <c r="N10350">
        <v>836207</v>
      </c>
      <c r="O10350" t="s">
        <v>5771</v>
      </c>
      <c r="P10350" t="s">
        <v>65</v>
      </c>
      <c r="Q10350" t="s">
        <v>41</v>
      </c>
      <c r="R10350" t="s">
        <v>45</v>
      </c>
      <c r="S10350">
        <v>81996</v>
      </c>
      <c r="T10350">
        <v>0.1906999945640564</v>
      </c>
      <c r="U10350">
        <v>310.10000610351563</v>
      </c>
      <c r="V10350">
        <v>7.2899997234344482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"Bad Loan")</f>
        <v>Good Loan</v>
      </c>
      <c r="M10351" s="1">
        <v>44575</v>
      </c>
      <c r="N10351">
        <v>1288480</v>
      </c>
      <c r="O10351" t="s">
        <v>5771</v>
      </c>
      <c r="P10351" t="s">
        <v>65</v>
      </c>
      <c r="Q10351" t="s">
        <v>41</v>
      </c>
      <c r="R10351" t="s">
        <v>45</v>
      </c>
      <c r="S10351">
        <v>110000</v>
      </c>
      <c r="T10351">
        <v>4.8500001430511475E-2</v>
      </c>
      <c r="U10351">
        <v>375.489990234375</v>
      </c>
      <c r="V10351">
        <v>7.900000363588333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"Bad Loan")</f>
        <v>Good Loan</v>
      </c>
      <c r="M10352" s="1">
        <v>44541</v>
      </c>
      <c r="N10352">
        <v>709958</v>
      </c>
      <c r="O10352" t="s">
        <v>5771</v>
      </c>
      <c r="P10352" t="s">
        <v>65</v>
      </c>
      <c r="Q10352" t="s">
        <v>41</v>
      </c>
      <c r="R10352" t="s">
        <v>45</v>
      </c>
      <c r="S10352">
        <v>97850</v>
      </c>
      <c r="T10352">
        <v>0.12240000069141388</v>
      </c>
      <c r="U10352">
        <v>311.1099853515625</v>
      </c>
      <c r="V10352">
        <v>7.5099997222423553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"Bad Loan")</f>
        <v>Good Loan</v>
      </c>
      <c r="M10353" s="1">
        <v>44483</v>
      </c>
      <c r="N10353">
        <v>1091928</v>
      </c>
      <c r="O10353" t="s">
        <v>5771</v>
      </c>
      <c r="P10353" t="s">
        <v>65</v>
      </c>
      <c r="Q10353" t="s">
        <v>41</v>
      </c>
      <c r="R10353" t="s">
        <v>45</v>
      </c>
      <c r="S10353">
        <v>80000</v>
      </c>
      <c r="T10353">
        <v>0.11699999868869781</v>
      </c>
      <c r="U10353">
        <v>149.28999328613281</v>
      </c>
      <c r="V10353">
        <v>7.4900001287460327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"Bad Loan")</f>
        <v>Good Loan</v>
      </c>
      <c r="M10354" s="1">
        <v>44422</v>
      </c>
      <c r="N10354">
        <v>1264174</v>
      </c>
      <c r="O10354" t="s">
        <v>5771</v>
      </c>
      <c r="P10354" t="s">
        <v>65</v>
      </c>
      <c r="Q10354" t="s">
        <v>41</v>
      </c>
      <c r="R10354" t="s">
        <v>45</v>
      </c>
      <c r="S10354">
        <v>100000</v>
      </c>
      <c r="T10354">
        <v>0.18199999630451202</v>
      </c>
      <c r="U10354">
        <v>375.489990234375</v>
      </c>
      <c r="V10354">
        <v>7.900000363588333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"Bad Loan")</f>
        <v>Good Loan</v>
      </c>
      <c r="M10355" s="1">
        <v>44359</v>
      </c>
      <c r="N10355">
        <v>1222952</v>
      </c>
      <c r="O10355" t="s">
        <v>5771</v>
      </c>
      <c r="P10355" t="s">
        <v>68</v>
      </c>
      <c r="Q10355" t="s">
        <v>41</v>
      </c>
      <c r="R10355" t="s">
        <v>45</v>
      </c>
      <c r="S10355">
        <v>85000</v>
      </c>
      <c r="T10355">
        <v>7.4999998323619366E-3</v>
      </c>
      <c r="U10355">
        <v>31.760000228881836</v>
      </c>
      <c r="V10355">
        <v>8.9000001549720764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"Bad Loan")</f>
        <v>Good Loan</v>
      </c>
      <c r="M10356" s="1">
        <v>44575</v>
      </c>
      <c r="N10356">
        <v>1285008</v>
      </c>
      <c r="O10356" t="s">
        <v>5771</v>
      </c>
      <c r="P10356" t="s">
        <v>68</v>
      </c>
      <c r="Q10356" t="s">
        <v>41</v>
      </c>
      <c r="R10356" t="s">
        <v>45</v>
      </c>
      <c r="S10356">
        <v>25600</v>
      </c>
      <c r="T10356">
        <v>0.17669999599456787</v>
      </c>
      <c r="U10356">
        <v>285.77999877929688</v>
      </c>
      <c r="V10356">
        <v>8.9000001549720764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"Bad Loan")</f>
        <v>Good Loan</v>
      </c>
      <c r="M10357" s="1">
        <v>44329</v>
      </c>
      <c r="N10357">
        <v>1263450</v>
      </c>
      <c r="O10357" t="s">
        <v>5771</v>
      </c>
      <c r="P10357" t="s">
        <v>68</v>
      </c>
      <c r="Q10357" t="s">
        <v>41</v>
      </c>
      <c r="R10357" t="s">
        <v>45</v>
      </c>
      <c r="S10357">
        <v>42900</v>
      </c>
      <c r="T10357">
        <v>0.16030000150203705</v>
      </c>
      <c r="U10357">
        <v>381.04000854492188</v>
      </c>
      <c r="V10357">
        <v>8.9000001549720764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"Bad Loan")</f>
        <v>Good Loan</v>
      </c>
      <c r="M10358" s="1">
        <v>44361</v>
      </c>
      <c r="N10358">
        <v>1011636</v>
      </c>
      <c r="O10358" t="s">
        <v>5771</v>
      </c>
      <c r="P10358" t="s">
        <v>68</v>
      </c>
      <c r="Q10358" t="s">
        <v>41</v>
      </c>
      <c r="R10358" t="s">
        <v>45</v>
      </c>
      <c r="S10358">
        <v>72000</v>
      </c>
      <c r="T10358">
        <v>0.20430000126361847</v>
      </c>
      <c r="U10358">
        <v>189.3800048828125</v>
      </c>
      <c r="V10358">
        <v>8.489999920129776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"Bad Loan")</f>
        <v>Good Loan</v>
      </c>
      <c r="M10359" s="1">
        <v>44359</v>
      </c>
      <c r="N10359">
        <v>686231</v>
      </c>
      <c r="O10359" t="s">
        <v>5771</v>
      </c>
      <c r="P10359" t="s">
        <v>68</v>
      </c>
      <c r="Q10359" t="s">
        <v>41</v>
      </c>
      <c r="R10359" t="s">
        <v>45</v>
      </c>
      <c r="S10359">
        <v>69000</v>
      </c>
      <c r="T10359">
        <v>0.12229999899864197</v>
      </c>
      <c r="U10359">
        <v>375.3800048828125</v>
      </c>
      <c r="V10359">
        <v>7.8800000250339508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"Bad Loan")</f>
        <v>Good Loan</v>
      </c>
      <c r="M10360" s="1">
        <v>44240</v>
      </c>
      <c r="N10360">
        <v>723638</v>
      </c>
      <c r="O10360" t="s">
        <v>5771</v>
      </c>
      <c r="P10360" t="s">
        <v>68</v>
      </c>
      <c r="Q10360" t="s">
        <v>41</v>
      </c>
      <c r="R10360" t="s">
        <v>45</v>
      </c>
      <c r="S10360">
        <v>75000</v>
      </c>
      <c r="T10360">
        <v>0.12829999625682831</v>
      </c>
      <c r="U10360">
        <v>156.41000366210938</v>
      </c>
      <c r="V10360">
        <v>7.8800000250339508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"Bad Loan")</f>
        <v>Good Loan</v>
      </c>
      <c r="M10361" s="1">
        <v>44360</v>
      </c>
      <c r="N10361">
        <v>662171</v>
      </c>
      <c r="O10361" t="s">
        <v>5771</v>
      </c>
      <c r="P10361" t="s">
        <v>68</v>
      </c>
      <c r="Q10361" t="s">
        <v>41</v>
      </c>
      <c r="R10361" t="s">
        <v>45</v>
      </c>
      <c r="S10361">
        <v>41000</v>
      </c>
      <c r="T10361">
        <v>0.13079999387264252</v>
      </c>
      <c r="U10361">
        <v>297.17001342773438</v>
      </c>
      <c r="V10361">
        <v>7.8800000250339508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"Bad Loan")</f>
        <v>Good Loan</v>
      </c>
      <c r="M10362" s="1">
        <v>44514</v>
      </c>
      <c r="N10362">
        <v>1207872</v>
      </c>
      <c r="O10362" t="s">
        <v>5771</v>
      </c>
      <c r="P10362" t="s">
        <v>68</v>
      </c>
      <c r="Q10362" t="s">
        <v>41</v>
      </c>
      <c r="R10362" t="s">
        <v>45</v>
      </c>
      <c r="S10362">
        <v>36500</v>
      </c>
      <c r="T10362">
        <v>0.21989999711513519</v>
      </c>
      <c r="U10362">
        <v>448.51998901367188</v>
      </c>
      <c r="V10362">
        <v>8.9000001549720764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"Bad Loan")</f>
        <v>Good Loan</v>
      </c>
      <c r="M10363" s="1">
        <v>44300</v>
      </c>
      <c r="N10363">
        <v>868791</v>
      </c>
      <c r="O10363" t="s">
        <v>5771</v>
      </c>
      <c r="P10363" t="s">
        <v>68</v>
      </c>
      <c r="Q10363" t="s">
        <v>41</v>
      </c>
      <c r="R10363" t="s">
        <v>45</v>
      </c>
      <c r="S10363">
        <v>40560</v>
      </c>
      <c r="T10363">
        <v>0.20469999313354492</v>
      </c>
      <c r="U10363">
        <v>249.44000244140625</v>
      </c>
      <c r="V10363">
        <v>7.6600000262260437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49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"Bad Loan")</f>
        <v>Good Loan</v>
      </c>
      <c r="M10364" s="1">
        <v>44483</v>
      </c>
      <c r="N10364">
        <v>1071871</v>
      </c>
      <c r="O10364" t="s">
        <v>5771</v>
      </c>
      <c r="P10364" t="s">
        <v>55</v>
      </c>
      <c r="Q10364" t="s">
        <v>41</v>
      </c>
      <c r="R10364" t="s">
        <v>45</v>
      </c>
      <c r="S10364">
        <v>52992</v>
      </c>
      <c r="T10364">
        <v>0.16169999539852142</v>
      </c>
      <c r="U10364">
        <v>386.04998779296875</v>
      </c>
      <c r="V10364">
        <v>5.4200001060962677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0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"Bad Loan")</f>
        <v>Good Loan</v>
      </c>
      <c r="M10365" s="1">
        <v>44390</v>
      </c>
      <c r="N10365">
        <v>967996</v>
      </c>
      <c r="O10365" t="s">
        <v>5771</v>
      </c>
      <c r="P10365" t="s">
        <v>100</v>
      </c>
      <c r="Q10365" t="s">
        <v>41</v>
      </c>
      <c r="R10365" t="s">
        <v>45</v>
      </c>
      <c r="S10365">
        <v>32000</v>
      </c>
      <c r="T10365">
        <v>0.18039999902248383</v>
      </c>
      <c r="U10365">
        <v>308.73001098632813</v>
      </c>
      <c r="V10365">
        <v>6.9899998605251312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1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"Bad Loan")</f>
        <v>Good Loan</v>
      </c>
      <c r="M10366" s="1">
        <v>44482</v>
      </c>
      <c r="N10366">
        <v>717925</v>
      </c>
      <c r="O10366" t="s">
        <v>5771</v>
      </c>
      <c r="P10366" t="s">
        <v>100</v>
      </c>
      <c r="Q10366" t="s">
        <v>41</v>
      </c>
      <c r="R10366" t="s">
        <v>45</v>
      </c>
      <c r="S10366">
        <v>28416</v>
      </c>
      <c r="T10366">
        <v>0.19300000369548798</v>
      </c>
      <c r="U10366">
        <v>142.33000183105469</v>
      </c>
      <c r="V10366">
        <v>7.1400001645088196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"Bad Loan")</f>
        <v>Good Loan</v>
      </c>
      <c r="M10367" s="1">
        <v>44482</v>
      </c>
      <c r="N10367">
        <v>927988</v>
      </c>
      <c r="O10367" t="s">
        <v>5771</v>
      </c>
      <c r="P10367" t="s">
        <v>100</v>
      </c>
      <c r="Q10367" t="s">
        <v>41</v>
      </c>
      <c r="R10367" t="s">
        <v>45</v>
      </c>
      <c r="S10367">
        <v>83236</v>
      </c>
      <c r="T10367">
        <v>0.10080000013113022</v>
      </c>
      <c r="U10367">
        <v>215.88999938964844</v>
      </c>
      <c r="V10367">
        <v>6.9200001657009125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5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"Bad Loan")</f>
        <v>Good Loan</v>
      </c>
      <c r="M10368" s="1">
        <v>44544</v>
      </c>
      <c r="N10368">
        <v>1201685</v>
      </c>
      <c r="O10368" t="s">
        <v>5771</v>
      </c>
      <c r="P10368" t="s">
        <v>65</v>
      </c>
      <c r="Q10368" t="s">
        <v>41</v>
      </c>
      <c r="R10368" t="s">
        <v>45</v>
      </c>
      <c r="S10368">
        <v>54000</v>
      </c>
      <c r="T10368">
        <v>9.6000004559755325E-3</v>
      </c>
      <c r="U10368">
        <v>312.91000366210938</v>
      </c>
      <c r="V10368">
        <v>7.900000363588333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2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"Bad Loan")</f>
        <v>Good Loan</v>
      </c>
      <c r="M10369" s="1">
        <v>44300</v>
      </c>
      <c r="N10369">
        <v>873564</v>
      </c>
      <c r="O10369" t="s">
        <v>5771</v>
      </c>
      <c r="P10369" t="s">
        <v>65</v>
      </c>
      <c r="Q10369" t="s">
        <v>41</v>
      </c>
      <c r="R10369" t="s">
        <v>45</v>
      </c>
      <c r="S10369">
        <v>60197</v>
      </c>
      <c r="T10369">
        <v>0.18680000305175781</v>
      </c>
      <c r="U10369">
        <v>161.25999450683594</v>
      </c>
      <c r="V10369">
        <v>7.2899997234344482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3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"Bad Loan")</f>
        <v>Good Loan</v>
      </c>
      <c r="M10370" s="1">
        <v>44571</v>
      </c>
      <c r="N10370">
        <v>434632</v>
      </c>
      <c r="O10370" t="s">
        <v>5771</v>
      </c>
      <c r="P10370" t="s">
        <v>65</v>
      </c>
      <c r="Q10370" t="s">
        <v>41</v>
      </c>
      <c r="R10370" t="s">
        <v>45</v>
      </c>
      <c r="S10370">
        <v>65000</v>
      </c>
      <c r="T10370">
        <v>1.940000057220459E-2</v>
      </c>
      <c r="U10370">
        <v>255.58000183105469</v>
      </c>
      <c r="V10370">
        <v>9.3199998140335083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"Bad Loan")</f>
        <v>Good Loan</v>
      </c>
      <c r="M10371" s="1">
        <v>44300</v>
      </c>
      <c r="N10371">
        <v>1269773</v>
      </c>
      <c r="O10371" t="s">
        <v>5771</v>
      </c>
      <c r="P10371" t="s">
        <v>65</v>
      </c>
      <c r="Q10371" t="s">
        <v>41</v>
      </c>
      <c r="R10371" t="s">
        <v>45</v>
      </c>
      <c r="S10371">
        <v>21000</v>
      </c>
      <c r="T10371">
        <v>0.21770000457763672</v>
      </c>
      <c r="U10371">
        <v>195.57000732421875</v>
      </c>
      <c r="V10371">
        <v>7.900000363588333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4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"Bad Loan")</f>
        <v>Good Loan</v>
      </c>
      <c r="M10372" s="1">
        <v>44360</v>
      </c>
      <c r="N10372">
        <v>722464</v>
      </c>
      <c r="O10372" t="s">
        <v>5771</v>
      </c>
      <c r="P10372" t="s">
        <v>68</v>
      </c>
      <c r="Q10372" t="s">
        <v>41</v>
      </c>
      <c r="R10372" t="s">
        <v>45</v>
      </c>
      <c r="S10372">
        <v>38400</v>
      </c>
      <c r="T10372">
        <v>9.6900001168251038E-2</v>
      </c>
      <c r="U10372">
        <v>250.25</v>
      </c>
      <c r="V10372">
        <v>7.8800000250339508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5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"Bad Loan")</f>
        <v>Good Loan</v>
      </c>
      <c r="M10373" s="1">
        <v>44572</v>
      </c>
      <c r="N10373">
        <v>940911</v>
      </c>
      <c r="O10373" t="s">
        <v>5771</v>
      </c>
      <c r="P10373" t="s">
        <v>68</v>
      </c>
      <c r="Q10373" t="s">
        <v>41</v>
      </c>
      <c r="R10373" t="s">
        <v>45</v>
      </c>
      <c r="S10373">
        <v>40000</v>
      </c>
      <c r="T10373">
        <v>3.8100000470876694E-2</v>
      </c>
      <c r="U10373">
        <v>75.760002136230469</v>
      </c>
      <c r="V10373">
        <v>8.489999920129776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6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"Bad Loan")</f>
        <v>Good Loan</v>
      </c>
      <c r="M10374" s="1">
        <v>44512</v>
      </c>
      <c r="N10374">
        <v>541894</v>
      </c>
      <c r="O10374" t="s">
        <v>5771</v>
      </c>
      <c r="P10374" t="s">
        <v>68</v>
      </c>
      <c r="Q10374" t="s">
        <v>41</v>
      </c>
      <c r="R10374" t="s">
        <v>45</v>
      </c>
      <c r="S10374">
        <v>37000</v>
      </c>
      <c r="T10374">
        <v>4.5099999755620956E-2</v>
      </c>
      <c r="U10374">
        <v>285.95001220703125</v>
      </c>
      <c r="V10374">
        <v>8.9400000870227814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7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"Bad Loan")</f>
        <v>Good Loan</v>
      </c>
      <c r="M10375" s="1">
        <v>44542</v>
      </c>
      <c r="N10375">
        <v>1047634</v>
      </c>
      <c r="O10375" t="s">
        <v>5771</v>
      </c>
      <c r="P10375" t="s">
        <v>68</v>
      </c>
      <c r="Q10375" t="s">
        <v>41</v>
      </c>
      <c r="R10375" t="s">
        <v>45</v>
      </c>
      <c r="S10375">
        <v>24960</v>
      </c>
      <c r="T10375">
        <v>0.19760000705718994</v>
      </c>
      <c r="U10375">
        <v>44.189998626708984</v>
      </c>
      <c r="V10375">
        <v>8.489999920129776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8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"Bad Loan")</f>
        <v>Good Loan</v>
      </c>
      <c r="M10376" s="1">
        <v>44241</v>
      </c>
      <c r="N10376">
        <v>851075</v>
      </c>
      <c r="O10376" t="s">
        <v>5771</v>
      </c>
      <c r="P10376" t="s">
        <v>68</v>
      </c>
      <c r="Q10376" t="s">
        <v>41</v>
      </c>
      <c r="R10376" t="s">
        <v>45</v>
      </c>
      <c r="S10376">
        <v>63550</v>
      </c>
      <c r="T10376">
        <v>0.1387999951839447</v>
      </c>
      <c r="U10376">
        <v>187.08000183105469</v>
      </c>
      <c r="V10376">
        <v>7.6600000262260437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59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"Bad Loan")</f>
        <v>Good Loan</v>
      </c>
      <c r="M10377" s="1">
        <v>44360</v>
      </c>
      <c r="N10377">
        <v>667936</v>
      </c>
      <c r="O10377" t="s">
        <v>5771</v>
      </c>
      <c r="P10377" t="s">
        <v>68</v>
      </c>
      <c r="Q10377" t="s">
        <v>41</v>
      </c>
      <c r="R10377" t="s">
        <v>45</v>
      </c>
      <c r="S10377">
        <v>52000</v>
      </c>
      <c r="T10377">
        <v>0.15899999439716339</v>
      </c>
      <c r="U10377">
        <v>312.82000732421875</v>
      </c>
      <c r="V10377">
        <v>7.8800000250339508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0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"Bad Loan")</f>
        <v>Good Loan</v>
      </c>
      <c r="M10378" s="1">
        <v>44239</v>
      </c>
      <c r="N10378">
        <v>528675</v>
      </c>
      <c r="O10378" t="s">
        <v>5771</v>
      </c>
      <c r="P10378" t="s">
        <v>68</v>
      </c>
      <c r="Q10378" t="s">
        <v>41</v>
      </c>
      <c r="R10378" t="s">
        <v>45</v>
      </c>
      <c r="S10378">
        <v>60000</v>
      </c>
      <c r="T10378">
        <v>0.23180000483989716</v>
      </c>
      <c r="U10378">
        <v>190.6300048828125</v>
      </c>
      <c r="V10378">
        <v>8.9400000870227814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0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"Bad Loan")</f>
        <v>Good Loan</v>
      </c>
      <c r="M10379" s="1">
        <v>44481</v>
      </c>
      <c r="N10379">
        <v>1031485</v>
      </c>
      <c r="O10379" t="s">
        <v>5771</v>
      </c>
      <c r="P10379" t="s">
        <v>68</v>
      </c>
      <c r="Q10379" t="s">
        <v>41</v>
      </c>
      <c r="R10379" t="s">
        <v>45</v>
      </c>
      <c r="S10379">
        <v>54000</v>
      </c>
      <c r="T10379">
        <v>8.2400001585483551E-2</v>
      </c>
      <c r="U10379">
        <v>378.760009765625</v>
      </c>
      <c r="V10379">
        <v>8.489999920129776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1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"Bad Loan")</f>
        <v>Good Loan</v>
      </c>
      <c r="M10380" s="1">
        <v>44575</v>
      </c>
      <c r="N10380">
        <v>1245368</v>
      </c>
      <c r="O10380" t="s">
        <v>5771</v>
      </c>
      <c r="P10380" t="s">
        <v>55</v>
      </c>
      <c r="Q10380" t="s">
        <v>41</v>
      </c>
      <c r="R10380" t="s">
        <v>45</v>
      </c>
      <c r="S10380">
        <v>48000</v>
      </c>
      <c r="T10380">
        <v>0.1120000034570694</v>
      </c>
      <c r="U10380">
        <v>121.75</v>
      </c>
      <c r="V10380">
        <v>6.030000001192092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2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"Bad Loan")</f>
        <v>Good Loan</v>
      </c>
      <c r="M10381" s="1">
        <v>44300</v>
      </c>
      <c r="N10381">
        <v>888118</v>
      </c>
      <c r="O10381" t="s">
        <v>5771</v>
      </c>
      <c r="P10381" t="s">
        <v>55</v>
      </c>
      <c r="Q10381" t="s">
        <v>41</v>
      </c>
      <c r="R10381" t="s">
        <v>45</v>
      </c>
      <c r="S10381">
        <v>32000</v>
      </c>
      <c r="T10381">
        <v>0.16730000078678131</v>
      </c>
      <c r="U10381">
        <v>217.16000366210938</v>
      </c>
      <c r="V10381">
        <v>5.4200001060962677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3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"Bad Loan")</f>
        <v>Good Loan</v>
      </c>
      <c r="M10382" s="1">
        <v>44574</v>
      </c>
      <c r="N10382">
        <v>803195</v>
      </c>
      <c r="O10382" t="s">
        <v>5771</v>
      </c>
      <c r="P10382" t="s">
        <v>94</v>
      </c>
      <c r="Q10382" t="s">
        <v>41</v>
      </c>
      <c r="R10382" t="s">
        <v>45</v>
      </c>
      <c r="S10382">
        <v>70000</v>
      </c>
      <c r="T10382">
        <v>0.20909999310970306</v>
      </c>
      <c r="U10382">
        <v>277.5</v>
      </c>
      <c r="V10382">
        <v>5.7900000363588333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4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"Bad Loan")</f>
        <v>Good Loan</v>
      </c>
      <c r="M10383" s="1">
        <v>44268</v>
      </c>
      <c r="N10383">
        <v>1089040</v>
      </c>
      <c r="O10383" t="s">
        <v>5771</v>
      </c>
      <c r="P10383" t="s">
        <v>94</v>
      </c>
      <c r="Q10383" t="s">
        <v>41</v>
      </c>
      <c r="R10383" t="s">
        <v>45</v>
      </c>
      <c r="S10383">
        <v>45000</v>
      </c>
      <c r="T10383">
        <v>0.1914999932050705</v>
      </c>
      <c r="U10383">
        <v>45.630001068115234</v>
      </c>
      <c r="V10383">
        <v>5.9900000691413879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5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"Bad Loan")</f>
        <v>Good Loan</v>
      </c>
      <c r="M10384" s="1">
        <v>44361</v>
      </c>
      <c r="N10384">
        <v>946843</v>
      </c>
      <c r="O10384" t="s">
        <v>5771</v>
      </c>
      <c r="P10384" t="s">
        <v>94</v>
      </c>
      <c r="Q10384" t="s">
        <v>41</v>
      </c>
      <c r="R10384" t="s">
        <v>45</v>
      </c>
      <c r="S10384">
        <v>30000</v>
      </c>
      <c r="T10384">
        <v>0.23199999332427979</v>
      </c>
      <c r="U10384">
        <v>257.02999877929688</v>
      </c>
      <c r="V10384">
        <v>5.9900000691413879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6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"Bad Loan")</f>
        <v>Good Loan</v>
      </c>
      <c r="M10385" s="1">
        <v>44542</v>
      </c>
      <c r="N10385">
        <v>564346</v>
      </c>
      <c r="O10385" t="s">
        <v>5771</v>
      </c>
      <c r="P10385" t="s">
        <v>94</v>
      </c>
      <c r="Q10385" t="s">
        <v>41</v>
      </c>
      <c r="R10385" t="s">
        <v>45</v>
      </c>
      <c r="S10385">
        <v>50000</v>
      </c>
      <c r="T10385">
        <v>5.2299998700618744E-2</v>
      </c>
      <c r="U10385">
        <v>124.23999786376953</v>
      </c>
      <c r="V10385">
        <v>7.400000095367431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7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"Bad Loan")</f>
        <v>Good Loan</v>
      </c>
      <c r="M10386" s="1">
        <v>44360</v>
      </c>
      <c r="N10386">
        <v>1268374</v>
      </c>
      <c r="O10386" t="s">
        <v>5771</v>
      </c>
      <c r="P10386" t="s">
        <v>94</v>
      </c>
      <c r="Q10386" t="s">
        <v>41</v>
      </c>
      <c r="R10386" t="s">
        <v>45</v>
      </c>
      <c r="S10386">
        <v>62000</v>
      </c>
      <c r="T10386">
        <v>0.19079999625682831</v>
      </c>
      <c r="U10386">
        <v>153.52000427246094</v>
      </c>
      <c r="V10386">
        <v>6.620000302791595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8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"Bad Loan")</f>
        <v>Good Loan</v>
      </c>
      <c r="M10387" s="1">
        <v>44514</v>
      </c>
      <c r="N10387">
        <v>1097789</v>
      </c>
      <c r="O10387" t="s">
        <v>5771</v>
      </c>
      <c r="P10387" t="s">
        <v>100</v>
      </c>
      <c r="Q10387" t="s">
        <v>41</v>
      </c>
      <c r="R10387" t="s">
        <v>45</v>
      </c>
      <c r="S10387">
        <v>52500</v>
      </c>
      <c r="T10387">
        <v>0.25999999046325684</v>
      </c>
      <c r="U10387">
        <v>355.45001220703125</v>
      </c>
      <c r="V10387">
        <v>7.5099997222423553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69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"Bad Loan")</f>
        <v>Good Loan</v>
      </c>
      <c r="M10388" s="1">
        <v>44422</v>
      </c>
      <c r="N10388">
        <v>1260658</v>
      </c>
      <c r="O10388" t="s">
        <v>5771</v>
      </c>
      <c r="P10388" t="s">
        <v>100</v>
      </c>
      <c r="Q10388" t="s">
        <v>41</v>
      </c>
      <c r="R10388" t="s">
        <v>45</v>
      </c>
      <c r="S10388">
        <v>28000</v>
      </c>
      <c r="T10388">
        <v>7.5000002980232239E-2</v>
      </c>
      <c r="U10388">
        <v>202.22999572753906</v>
      </c>
      <c r="V10388">
        <v>7.5099997222423553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0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"Bad Loan")</f>
        <v>Good Loan</v>
      </c>
      <c r="M10389" s="1">
        <v>44512</v>
      </c>
      <c r="N10389">
        <v>788445</v>
      </c>
      <c r="O10389" t="s">
        <v>5771</v>
      </c>
      <c r="P10389" t="s">
        <v>65</v>
      </c>
      <c r="Q10389" t="s">
        <v>41</v>
      </c>
      <c r="R10389" t="s">
        <v>45</v>
      </c>
      <c r="S10389">
        <v>65000</v>
      </c>
      <c r="T10389">
        <v>0.12039999663829803</v>
      </c>
      <c r="U10389">
        <v>162.53999328613281</v>
      </c>
      <c r="V10389">
        <v>6.5399996936321259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1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"Bad Loan")</f>
        <v>Good Loan</v>
      </c>
      <c r="M10390" s="1">
        <v>44420</v>
      </c>
      <c r="N10390">
        <v>863360</v>
      </c>
      <c r="O10390" t="s">
        <v>5771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85830688</v>
      </c>
      <c r="U10390">
        <v>297.70001220703125</v>
      </c>
      <c r="V10390">
        <v>7.2899997234344482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2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"Bad Loan")</f>
        <v>Good Loan</v>
      </c>
      <c r="M10391" s="1">
        <v>44575</v>
      </c>
      <c r="N10391">
        <v>1282618</v>
      </c>
      <c r="O10391" t="s">
        <v>5771</v>
      </c>
      <c r="P10391" t="s">
        <v>65</v>
      </c>
      <c r="Q10391" t="s">
        <v>41</v>
      </c>
      <c r="R10391" t="s">
        <v>45</v>
      </c>
      <c r="S10391">
        <v>83004</v>
      </c>
      <c r="T10391">
        <v>7.4199996888637543E-2</v>
      </c>
      <c r="U10391">
        <v>170.53999328613281</v>
      </c>
      <c r="V10391">
        <v>7.900000363588333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"Bad Loan")</f>
        <v>Good Loan</v>
      </c>
      <c r="M10392" s="1">
        <v>44361</v>
      </c>
      <c r="N10392">
        <v>949976</v>
      </c>
      <c r="O10392" t="s">
        <v>5771</v>
      </c>
      <c r="P10392" t="s">
        <v>65</v>
      </c>
      <c r="Q10392" t="s">
        <v>41</v>
      </c>
      <c r="R10392" t="s">
        <v>45</v>
      </c>
      <c r="S10392">
        <v>130000</v>
      </c>
      <c r="T10392">
        <v>4.3600000441074371E-2</v>
      </c>
      <c r="U10392">
        <v>311.01998901367188</v>
      </c>
      <c r="V10392">
        <v>7.4900001287460327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"Bad Loan")</f>
        <v>Good Loan</v>
      </c>
      <c r="M10393" s="1">
        <v>44295</v>
      </c>
      <c r="N10393">
        <v>373670</v>
      </c>
      <c r="O10393" t="s">
        <v>5771</v>
      </c>
      <c r="P10393" t="s">
        <v>68</v>
      </c>
      <c r="Q10393" t="s">
        <v>41</v>
      </c>
      <c r="R10393" t="s">
        <v>45</v>
      </c>
      <c r="S10393">
        <v>56000</v>
      </c>
      <c r="T10393">
        <v>5.3599998354911804E-2</v>
      </c>
      <c r="U10393">
        <v>175.8800048828125</v>
      </c>
      <c r="V10393">
        <v>9.3800000846385956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3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"Bad Loan")</f>
        <v>Good Loan</v>
      </c>
      <c r="M10394" s="1">
        <v>44542</v>
      </c>
      <c r="N10394">
        <v>1070748</v>
      </c>
      <c r="O10394" t="s">
        <v>5771</v>
      </c>
      <c r="P10394" t="s">
        <v>68</v>
      </c>
      <c r="Q10394" t="s">
        <v>41</v>
      </c>
      <c r="R10394" t="s">
        <v>45</v>
      </c>
      <c r="S10394">
        <v>24000</v>
      </c>
      <c r="T10394">
        <v>0.16050000488758087</v>
      </c>
      <c r="U10394">
        <v>315.6300048828125</v>
      </c>
      <c r="V10394">
        <v>8.489999920129776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4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"Bad Loan")</f>
        <v>Good Loan</v>
      </c>
      <c r="M10395" s="1">
        <v>44481</v>
      </c>
      <c r="N10395">
        <v>950849</v>
      </c>
      <c r="O10395" t="s">
        <v>5771</v>
      </c>
      <c r="P10395" t="s">
        <v>68</v>
      </c>
      <c r="Q10395" t="s">
        <v>41</v>
      </c>
      <c r="R10395" t="s">
        <v>45</v>
      </c>
      <c r="S10395">
        <v>60000</v>
      </c>
      <c r="T10395">
        <v>7.6999999582767487E-2</v>
      </c>
      <c r="U10395">
        <v>568.1400146484375</v>
      </c>
      <c r="V10395">
        <v>8.489999920129776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5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"Bad Loan")</f>
        <v>Good Loan</v>
      </c>
      <c r="M10396" s="1">
        <v>44361</v>
      </c>
      <c r="N10396">
        <v>878346</v>
      </c>
      <c r="O10396" t="s">
        <v>5771</v>
      </c>
      <c r="P10396" t="s">
        <v>68</v>
      </c>
      <c r="Q10396" t="s">
        <v>41</v>
      </c>
      <c r="R10396" t="s">
        <v>45</v>
      </c>
      <c r="S10396">
        <v>42000</v>
      </c>
      <c r="T10396">
        <v>0.23569999635219574</v>
      </c>
      <c r="U10396">
        <v>284.07000732421875</v>
      </c>
      <c r="V10396">
        <v>8.489999920129776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6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"Bad Loan")</f>
        <v>Good Loan</v>
      </c>
      <c r="M10397" s="1">
        <v>44453</v>
      </c>
      <c r="N10397">
        <v>1042329</v>
      </c>
      <c r="O10397" t="s">
        <v>5771</v>
      </c>
      <c r="P10397" t="s">
        <v>68</v>
      </c>
      <c r="Q10397" t="s">
        <v>41</v>
      </c>
      <c r="R10397" t="s">
        <v>45</v>
      </c>
      <c r="S10397">
        <v>65450</v>
      </c>
      <c r="T10397">
        <v>0.23909999430179596</v>
      </c>
      <c r="U10397">
        <v>303.010009765625</v>
      </c>
      <c r="V10397">
        <v>8.489999920129776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7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"Bad Loan")</f>
        <v>Good Loan</v>
      </c>
      <c r="M10398" s="1">
        <v>44361</v>
      </c>
      <c r="N10398">
        <v>928216</v>
      </c>
      <c r="O10398" t="s">
        <v>5771</v>
      </c>
      <c r="P10398" t="s">
        <v>94</v>
      </c>
      <c r="Q10398" t="s">
        <v>41</v>
      </c>
      <c r="R10398" t="s">
        <v>45</v>
      </c>
      <c r="S10398">
        <v>39779</v>
      </c>
      <c r="T10398">
        <v>0.13699999451637268</v>
      </c>
      <c r="U10398">
        <v>363.92999267578125</v>
      </c>
      <c r="V10398">
        <v>5.7900000363588333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8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"Bad Loan")</f>
        <v>Good Loan</v>
      </c>
      <c r="M10399" s="1">
        <v>44513</v>
      </c>
      <c r="N10399">
        <v>1188664</v>
      </c>
      <c r="O10399" t="s">
        <v>5771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57084656</v>
      </c>
      <c r="U10399">
        <v>184.22999572753906</v>
      </c>
      <c r="V10399">
        <v>6.620000302791595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79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"Bad Loan")</f>
        <v>Good Loan</v>
      </c>
      <c r="M10400" s="1">
        <v>44543</v>
      </c>
      <c r="N10400">
        <v>783745</v>
      </c>
      <c r="O10400" t="s">
        <v>5771</v>
      </c>
      <c r="P10400" t="s">
        <v>94</v>
      </c>
      <c r="Q10400" t="s">
        <v>41</v>
      </c>
      <c r="R10400" t="s">
        <v>45</v>
      </c>
      <c r="S10400">
        <v>48000</v>
      </c>
      <c r="T10400">
        <v>8.4299996495246887E-2</v>
      </c>
      <c r="U10400">
        <v>231.25</v>
      </c>
      <c r="V10400">
        <v>5.7900000363588333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0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"Bad Loan")</f>
        <v>Good Loan</v>
      </c>
      <c r="M10401" s="1">
        <v>44330</v>
      </c>
      <c r="N10401">
        <v>887377</v>
      </c>
      <c r="O10401" t="s">
        <v>5771</v>
      </c>
      <c r="P10401" t="s">
        <v>94</v>
      </c>
      <c r="Q10401" t="s">
        <v>41</v>
      </c>
      <c r="R10401" t="s">
        <v>45</v>
      </c>
      <c r="S10401">
        <v>30000</v>
      </c>
      <c r="T10401">
        <v>0.27599999308586121</v>
      </c>
      <c r="U10401">
        <v>227.46000671386719</v>
      </c>
      <c r="V10401">
        <v>5.7900000363588333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1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"Bad Loan")</f>
        <v>Good Loan</v>
      </c>
      <c r="M10402" s="1">
        <v>44389</v>
      </c>
      <c r="N10402">
        <v>1068858</v>
      </c>
      <c r="O10402" t="s">
        <v>5771</v>
      </c>
      <c r="P10402" t="s">
        <v>94</v>
      </c>
      <c r="Q10402" t="s">
        <v>41</v>
      </c>
      <c r="R10402" t="s">
        <v>45</v>
      </c>
      <c r="S10402">
        <v>65000</v>
      </c>
      <c r="T10402">
        <v>7.1999996900558472E-2</v>
      </c>
      <c r="U10402">
        <v>547.52001953125</v>
      </c>
      <c r="V10402">
        <v>5.9900000691413879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2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"Bad Loan")</f>
        <v>Good Loan</v>
      </c>
      <c r="M10403" s="1">
        <v>44269</v>
      </c>
      <c r="N10403">
        <v>1080919</v>
      </c>
      <c r="O10403" t="s">
        <v>5771</v>
      </c>
      <c r="P10403" t="s">
        <v>100</v>
      </c>
      <c r="Q10403" t="s">
        <v>41</v>
      </c>
      <c r="R10403" t="s">
        <v>45</v>
      </c>
      <c r="S10403">
        <v>21648</v>
      </c>
      <c r="T10403">
        <v>0.12800000607967377</v>
      </c>
      <c r="U10403">
        <v>154.3699951171875</v>
      </c>
      <c r="V10403">
        <v>6.9899998605251312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3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"Bad Loan")</f>
        <v>Good Loan</v>
      </c>
      <c r="M10404" s="1">
        <v>44483</v>
      </c>
      <c r="N10404">
        <v>1062531</v>
      </c>
      <c r="O10404" t="s">
        <v>5771</v>
      </c>
      <c r="P10404" t="s">
        <v>100</v>
      </c>
      <c r="Q10404" t="s">
        <v>41</v>
      </c>
      <c r="R10404" t="s">
        <v>45</v>
      </c>
      <c r="S10404">
        <v>32400</v>
      </c>
      <c r="T10404">
        <v>8.190000057220459E-2</v>
      </c>
      <c r="U10404">
        <v>339.60000610351563</v>
      </c>
      <c r="V10404">
        <v>6.9899998605251312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"Bad Loan")</f>
        <v>Good Loan</v>
      </c>
      <c r="M10405" s="1">
        <v>44359</v>
      </c>
      <c r="N10405">
        <v>881352</v>
      </c>
      <c r="O10405" t="s">
        <v>5771</v>
      </c>
      <c r="P10405" t="s">
        <v>100</v>
      </c>
      <c r="Q10405" t="s">
        <v>41</v>
      </c>
      <c r="R10405" t="s">
        <v>45</v>
      </c>
      <c r="S10405">
        <v>30000</v>
      </c>
      <c r="T10405">
        <v>5.8400001376867294E-2</v>
      </c>
      <c r="U10405">
        <v>327.69000244140625</v>
      </c>
      <c r="V10405">
        <v>6.9200001657009125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3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"Bad Loan")</f>
        <v>Good Loan</v>
      </c>
      <c r="M10406" s="1">
        <v>44542</v>
      </c>
      <c r="N10406">
        <v>561120</v>
      </c>
      <c r="O10406" t="s">
        <v>5771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655651093</v>
      </c>
      <c r="U10406">
        <v>249.75</v>
      </c>
      <c r="V10406">
        <v>7.7399998903274536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"Bad Loan")</f>
        <v>Good Loan</v>
      </c>
      <c r="M10407" s="1">
        <v>44240</v>
      </c>
      <c r="N10407">
        <v>1105796</v>
      </c>
      <c r="O10407" t="s">
        <v>5771</v>
      </c>
      <c r="P10407" t="s">
        <v>65</v>
      </c>
      <c r="Q10407" t="s">
        <v>41</v>
      </c>
      <c r="R10407" t="s">
        <v>45</v>
      </c>
      <c r="S10407">
        <v>36000</v>
      </c>
      <c r="T10407">
        <v>0.25569999217987061</v>
      </c>
      <c r="U10407">
        <v>104.83000183105469</v>
      </c>
      <c r="V10407">
        <v>7.900000363588333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4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"Bad Loan")</f>
        <v>Good Loan</v>
      </c>
      <c r="M10408" s="1">
        <v>44300</v>
      </c>
      <c r="N10408">
        <v>883999</v>
      </c>
      <c r="O10408" t="s">
        <v>5771</v>
      </c>
      <c r="P10408" t="s">
        <v>65</v>
      </c>
      <c r="Q10408" t="s">
        <v>41</v>
      </c>
      <c r="R10408" t="s">
        <v>45</v>
      </c>
      <c r="S10408">
        <v>42000</v>
      </c>
      <c r="T10408">
        <v>0.28290000557899475</v>
      </c>
      <c r="U10408">
        <v>383.75</v>
      </c>
      <c r="V10408">
        <v>7.2899997234344482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5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"Bad Loan")</f>
        <v>Good Loan</v>
      </c>
      <c r="M10409" s="1">
        <v>44514</v>
      </c>
      <c r="N10409">
        <v>1169212</v>
      </c>
      <c r="O10409" t="s">
        <v>5771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33378601</v>
      </c>
      <c r="U10409">
        <v>406.45001220703125</v>
      </c>
      <c r="V10409">
        <v>8.9000001549720764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6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"Bad Loan")</f>
        <v>Good Loan</v>
      </c>
      <c r="M10410" s="1">
        <v>44575</v>
      </c>
      <c r="N10410">
        <v>1271893</v>
      </c>
      <c r="O10410" t="s">
        <v>5771</v>
      </c>
      <c r="P10410" t="s">
        <v>68</v>
      </c>
      <c r="Q10410" t="s">
        <v>41</v>
      </c>
      <c r="R10410" t="s">
        <v>45</v>
      </c>
      <c r="S10410">
        <v>31500</v>
      </c>
      <c r="T10410">
        <v>0.21899999678134918</v>
      </c>
      <c r="U10410">
        <v>471.54000854492188</v>
      </c>
      <c r="V10410">
        <v>8.9000001549720764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7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"Bad Loan")</f>
        <v>Good Loan</v>
      </c>
      <c r="M10411" s="1">
        <v>44510</v>
      </c>
      <c r="N10411">
        <v>347046</v>
      </c>
      <c r="O10411" t="s">
        <v>5771</v>
      </c>
      <c r="P10411" t="s">
        <v>68</v>
      </c>
      <c r="Q10411" t="s">
        <v>41</v>
      </c>
      <c r="R10411" t="s">
        <v>45</v>
      </c>
      <c r="S10411">
        <v>31200</v>
      </c>
      <c r="T10411">
        <v>1.9200000911951065E-2</v>
      </c>
      <c r="U10411">
        <v>98.839996337890625</v>
      </c>
      <c r="V10411">
        <v>8.630000054836273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8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"Bad Loan")</f>
        <v>Good Loan</v>
      </c>
      <c r="M10412" s="1">
        <v>44452</v>
      </c>
      <c r="N10412">
        <v>713156</v>
      </c>
      <c r="O10412" t="s">
        <v>5771</v>
      </c>
      <c r="P10412" t="s">
        <v>68</v>
      </c>
      <c r="Q10412" t="s">
        <v>41</v>
      </c>
      <c r="R10412" t="s">
        <v>45</v>
      </c>
      <c r="S10412">
        <v>65000</v>
      </c>
      <c r="T10412">
        <v>0.21539999544620514</v>
      </c>
      <c r="U10412">
        <v>500.5</v>
      </c>
      <c r="V10412">
        <v>7.8800000250339508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"Bad Loan")</f>
        <v>Good Loan</v>
      </c>
      <c r="M10413" s="1">
        <v>44390</v>
      </c>
      <c r="N10413">
        <v>1017342</v>
      </c>
      <c r="O10413" t="s">
        <v>5771</v>
      </c>
      <c r="P10413" t="s">
        <v>55</v>
      </c>
      <c r="Q10413" t="s">
        <v>41</v>
      </c>
      <c r="R10413" t="s">
        <v>45</v>
      </c>
      <c r="S10413">
        <v>25440</v>
      </c>
      <c r="T10413">
        <v>6.7500002682209015E-2</v>
      </c>
      <c r="U10413">
        <v>120.63999938964844</v>
      </c>
      <c r="V10413">
        <v>5.4200001060962677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"Bad Loan")</f>
        <v>Good Loan</v>
      </c>
      <c r="M10414" s="1">
        <v>44361</v>
      </c>
      <c r="N10414">
        <v>949258</v>
      </c>
      <c r="O10414" t="s">
        <v>5771</v>
      </c>
      <c r="P10414" t="s">
        <v>55</v>
      </c>
      <c r="Q10414" t="s">
        <v>41</v>
      </c>
      <c r="R10414" t="s">
        <v>45</v>
      </c>
      <c r="S10414">
        <v>65000</v>
      </c>
      <c r="T10414">
        <v>0.1679999977350235</v>
      </c>
      <c r="U10414">
        <v>313.67001342773438</v>
      </c>
      <c r="V10414">
        <v>5.4200001060962677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"Bad Loan")</f>
        <v>Good Loan</v>
      </c>
      <c r="M10415" s="1">
        <v>44514</v>
      </c>
      <c r="N10415">
        <v>1103766</v>
      </c>
      <c r="O10415" t="s">
        <v>5771</v>
      </c>
      <c r="P10415" t="s">
        <v>94</v>
      </c>
      <c r="Q10415" t="s">
        <v>41</v>
      </c>
      <c r="R10415" t="s">
        <v>45</v>
      </c>
      <c r="S10415">
        <v>32340</v>
      </c>
      <c r="T10415">
        <v>3.7500001490116119E-2</v>
      </c>
      <c r="U10415">
        <v>214.92999267578125</v>
      </c>
      <c r="V10415">
        <v>6.620000302791595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"Bad Loan")</f>
        <v>Good Loan</v>
      </c>
      <c r="M10416" s="1">
        <v>44542</v>
      </c>
      <c r="N10416">
        <v>564105</v>
      </c>
      <c r="O10416" t="s">
        <v>5771</v>
      </c>
      <c r="P10416" t="s">
        <v>94</v>
      </c>
      <c r="Q10416" t="s">
        <v>41</v>
      </c>
      <c r="R10416" t="s">
        <v>45</v>
      </c>
      <c r="S10416">
        <v>35392.3203125</v>
      </c>
      <c r="T10416">
        <v>8.500000461935997E-3</v>
      </c>
      <c r="U10416">
        <v>186.36000061035156</v>
      </c>
      <c r="V10416">
        <v>7.400000095367431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"Bad Loan")</f>
        <v>Good Loan</v>
      </c>
      <c r="M10417" s="1">
        <v>44268</v>
      </c>
      <c r="N10417">
        <v>1008861</v>
      </c>
      <c r="O10417" t="s">
        <v>5771</v>
      </c>
      <c r="P10417" t="s">
        <v>94</v>
      </c>
      <c r="Q10417" t="s">
        <v>41</v>
      </c>
      <c r="R10417" t="s">
        <v>45</v>
      </c>
      <c r="S10417">
        <v>35000</v>
      </c>
      <c r="T10417">
        <v>0.1080000028014183</v>
      </c>
      <c r="U10417">
        <v>212.92999267578125</v>
      </c>
      <c r="V10417">
        <v>5.9900000691413879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"Bad Loan")</f>
        <v>Good Loan</v>
      </c>
      <c r="M10418" s="1">
        <v>44269</v>
      </c>
      <c r="N10418">
        <v>941807</v>
      </c>
      <c r="O10418" t="s">
        <v>5771</v>
      </c>
      <c r="P10418" t="s">
        <v>65</v>
      </c>
      <c r="Q10418" t="s">
        <v>41</v>
      </c>
      <c r="R10418" t="s">
        <v>45</v>
      </c>
      <c r="S10418">
        <v>76663</v>
      </c>
      <c r="T10418">
        <v>4.9899999052286148E-2</v>
      </c>
      <c r="U10418">
        <v>373.22000122070313</v>
      </c>
      <c r="V10418">
        <v>7.4900001287460327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"Bad Loan")</f>
        <v>Good Loan</v>
      </c>
      <c r="M10419" s="1">
        <v>44391</v>
      </c>
      <c r="N10419">
        <v>963684</v>
      </c>
      <c r="O10419" t="s">
        <v>5771</v>
      </c>
      <c r="P10419" t="s">
        <v>65</v>
      </c>
      <c r="Q10419" t="s">
        <v>41</v>
      </c>
      <c r="R10419" t="s">
        <v>45</v>
      </c>
      <c r="S10419">
        <v>35000</v>
      </c>
      <c r="T10419">
        <v>0.14329999685287476</v>
      </c>
      <c r="U10419">
        <v>248.82000732421875</v>
      </c>
      <c r="V10419">
        <v>7.4900001287460327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"Bad Loan")</f>
        <v>Good Loan</v>
      </c>
      <c r="M10420" s="1">
        <v>44300</v>
      </c>
      <c r="N10420">
        <v>865816</v>
      </c>
      <c r="O10420" t="s">
        <v>5771</v>
      </c>
      <c r="P10420" t="s">
        <v>65</v>
      </c>
      <c r="Q10420" t="s">
        <v>41</v>
      </c>
      <c r="R10420" t="s">
        <v>45</v>
      </c>
      <c r="S10420">
        <v>72054</v>
      </c>
      <c r="T10420">
        <v>0.14040000736713409</v>
      </c>
      <c r="U10420">
        <v>93.029998779296875</v>
      </c>
      <c r="V10420">
        <v>7.2899997234344482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"Bad Loan")</f>
        <v>Good Loan</v>
      </c>
      <c r="M10421" s="1">
        <v>44543</v>
      </c>
      <c r="N10421">
        <v>1273586</v>
      </c>
      <c r="O10421" t="s">
        <v>5771</v>
      </c>
      <c r="P10421" t="s">
        <v>68</v>
      </c>
      <c r="Q10421" t="s">
        <v>41</v>
      </c>
      <c r="R10421" t="s">
        <v>45</v>
      </c>
      <c r="S10421">
        <v>37245</v>
      </c>
      <c r="T10421">
        <v>0.22259999811649323</v>
      </c>
      <c r="U10421">
        <v>228.6300048828125</v>
      </c>
      <c r="V10421">
        <v>8.9000001549720764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"Bad Loan")</f>
        <v>Good Loan</v>
      </c>
      <c r="M10422" s="1">
        <v>44483</v>
      </c>
      <c r="N10422">
        <v>1095771</v>
      </c>
      <c r="O10422" t="s">
        <v>5771</v>
      </c>
      <c r="P10422" t="s">
        <v>55</v>
      </c>
      <c r="Q10422" t="s">
        <v>41</v>
      </c>
      <c r="R10422" t="s">
        <v>45</v>
      </c>
      <c r="S10422">
        <v>90000</v>
      </c>
      <c r="T10422">
        <v>8.320000022649765E-2</v>
      </c>
      <c r="U10422">
        <v>426.10000610351563</v>
      </c>
      <c r="V10422">
        <v>6.030000001192092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"Bad Loan")</f>
        <v>Good Loan</v>
      </c>
      <c r="M10423" s="1">
        <v>44543</v>
      </c>
      <c r="N10423">
        <v>776501</v>
      </c>
      <c r="O10423" t="s">
        <v>5771</v>
      </c>
      <c r="P10423" t="s">
        <v>55</v>
      </c>
      <c r="Q10423" t="s">
        <v>41</v>
      </c>
      <c r="R10423" t="s">
        <v>45</v>
      </c>
      <c r="S10423">
        <v>36996</v>
      </c>
      <c r="T10423">
        <v>0.1468999981880188</v>
      </c>
      <c r="U10423">
        <v>150.80000305175781</v>
      </c>
      <c r="V10423">
        <v>5.4200001060962677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"Bad Loan")</f>
        <v>Good Loan</v>
      </c>
      <c r="M10424" s="1">
        <v>44481</v>
      </c>
      <c r="N10424">
        <v>1084573</v>
      </c>
      <c r="O10424" t="s">
        <v>5771</v>
      </c>
      <c r="P10424" t="s">
        <v>94</v>
      </c>
      <c r="Q10424" t="s">
        <v>41</v>
      </c>
      <c r="R10424" t="s">
        <v>45</v>
      </c>
      <c r="S10424">
        <v>70000</v>
      </c>
      <c r="T10424">
        <v>0.12240000069141388</v>
      </c>
      <c r="U10424">
        <v>365.010009765625</v>
      </c>
      <c r="V10424">
        <v>5.9900000691413879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"Bad Loan")</f>
        <v>Good Loan</v>
      </c>
      <c r="M10425" s="1">
        <v>44241</v>
      </c>
      <c r="N10425">
        <v>822665</v>
      </c>
      <c r="O10425" t="s">
        <v>5771</v>
      </c>
      <c r="P10425" t="s">
        <v>94</v>
      </c>
      <c r="Q10425" t="s">
        <v>41</v>
      </c>
      <c r="R10425" t="s">
        <v>45</v>
      </c>
      <c r="S10425">
        <v>70000</v>
      </c>
      <c r="T10425">
        <v>0.20909999310970306</v>
      </c>
      <c r="U10425">
        <v>177.41999816894531</v>
      </c>
      <c r="V10425">
        <v>5.7900000363588333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"Bad Loan")</f>
        <v>Good Loan</v>
      </c>
      <c r="M10426" s="1">
        <v>44299</v>
      </c>
      <c r="N10426">
        <v>748299</v>
      </c>
      <c r="O10426" t="s">
        <v>5771</v>
      </c>
      <c r="P10426" t="s">
        <v>94</v>
      </c>
      <c r="Q10426" t="s">
        <v>41</v>
      </c>
      <c r="R10426" t="s">
        <v>45</v>
      </c>
      <c r="S10426">
        <v>55200</v>
      </c>
      <c r="T10426">
        <v>3.5000000149011612E-2</v>
      </c>
      <c r="U10426">
        <v>123.06999969482422</v>
      </c>
      <c r="V10426">
        <v>6.75999969244003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"Bad Loan")</f>
        <v>Good Loan</v>
      </c>
      <c r="M10427" s="1">
        <v>44241</v>
      </c>
      <c r="N10427">
        <v>822757</v>
      </c>
      <c r="O10427" t="s">
        <v>5771</v>
      </c>
      <c r="P10427" t="s">
        <v>94</v>
      </c>
      <c r="Q10427" t="s">
        <v>41</v>
      </c>
      <c r="R10427" t="s">
        <v>45</v>
      </c>
      <c r="S10427">
        <v>78000</v>
      </c>
      <c r="T10427">
        <v>0.14540000259876251</v>
      </c>
      <c r="U10427">
        <v>118.27999877929688</v>
      </c>
      <c r="V10427">
        <v>5.7900000363588333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"Bad Loan")</f>
        <v>Good Loan</v>
      </c>
      <c r="M10428" s="1">
        <v>44421</v>
      </c>
      <c r="N10428">
        <v>815623</v>
      </c>
      <c r="O10428" t="s">
        <v>5771</v>
      </c>
      <c r="P10428" t="s">
        <v>100</v>
      </c>
      <c r="Q10428" t="s">
        <v>41</v>
      </c>
      <c r="R10428" t="s">
        <v>45</v>
      </c>
      <c r="S10428">
        <v>45000</v>
      </c>
      <c r="T10428">
        <v>1.810000091791153E-2</v>
      </c>
      <c r="U10428">
        <v>329.3900146484375</v>
      </c>
      <c r="V10428">
        <v>6.1700001358985901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"Bad Loan")</f>
        <v>Good Loan</v>
      </c>
      <c r="M10429" s="1">
        <v>44238</v>
      </c>
      <c r="N10429">
        <v>605500</v>
      </c>
      <c r="O10429" t="s">
        <v>5771</v>
      </c>
      <c r="P10429" t="s">
        <v>100</v>
      </c>
      <c r="Q10429" t="s">
        <v>41</v>
      </c>
      <c r="R10429" t="s">
        <v>45</v>
      </c>
      <c r="S10429">
        <v>28800</v>
      </c>
      <c r="T10429">
        <v>0.15039999783039093</v>
      </c>
      <c r="U10429">
        <v>46.830001831054688</v>
      </c>
      <c r="V10429">
        <v>7.7399998903274536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"Bad Loan")</f>
        <v>Good Loan</v>
      </c>
      <c r="M10430" s="1">
        <v>44328</v>
      </c>
      <c r="N10430">
        <v>515622</v>
      </c>
      <c r="O10430" t="s">
        <v>5771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338554382</v>
      </c>
      <c r="U10430">
        <v>249.75</v>
      </c>
      <c r="V10430">
        <v>7.7399998903274536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"Bad Loan")</f>
        <v>Good Loan</v>
      </c>
      <c r="M10431" s="1">
        <v>44389</v>
      </c>
      <c r="N10431">
        <v>556367</v>
      </c>
      <c r="O10431" t="s">
        <v>5771</v>
      </c>
      <c r="P10431" t="s">
        <v>100</v>
      </c>
      <c r="Q10431" t="s">
        <v>41</v>
      </c>
      <c r="R10431" t="s">
        <v>45</v>
      </c>
      <c r="S10431">
        <v>110000</v>
      </c>
      <c r="T10431">
        <v>7.7799998223781586E-2</v>
      </c>
      <c r="U10431">
        <v>112.38999938964844</v>
      </c>
      <c r="V10431">
        <v>7.7399998903274536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"Bad Loan")</f>
        <v>Good Loan</v>
      </c>
      <c r="M10432" s="1">
        <v>44389</v>
      </c>
      <c r="N10432">
        <v>822746</v>
      </c>
      <c r="O10432" t="s">
        <v>5771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780654907</v>
      </c>
      <c r="U10432">
        <v>115.13999938964844</v>
      </c>
      <c r="V10432">
        <v>6.1700001358985901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"Bad Loan")</f>
        <v>Good Loan</v>
      </c>
      <c r="M10433" s="1">
        <v>44389</v>
      </c>
      <c r="N10433">
        <v>822752</v>
      </c>
      <c r="O10433" t="s">
        <v>5771</v>
      </c>
      <c r="P10433" t="s">
        <v>100</v>
      </c>
      <c r="Q10433" t="s">
        <v>41</v>
      </c>
      <c r="R10433" t="s">
        <v>45</v>
      </c>
      <c r="S10433">
        <v>119000</v>
      </c>
      <c r="T10433">
        <v>6.9399997591972351E-2</v>
      </c>
      <c r="U10433">
        <v>179.94999694824219</v>
      </c>
      <c r="V10433">
        <v>6.1700001358985901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"Bad Loan")</f>
        <v>Good Loan</v>
      </c>
      <c r="M10434" s="1">
        <v>44573</v>
      </c>
      <c r="N10434">
        <v>582226</v>
      </c>
      <c r="O10434" t="s">
        <v>5771</v>
      </c>
      <c r="P10434" t="s">
        <v>100</v>
      </c>
      <c r="Q10434" t="s">
        <v>41</v>
      </c>
      <c r="R10434" t="s">
        <v>45</v>
      </c>
      <c r="S10434">
        <v>35000</v>
      </c>
      <c r="T10434">
        <v>0.18070000410079956</v>
      </c>
      <c r="U10434">
        <v>199.80000305175781</v>
      </c>
      <c r="V10434">
        <v>7.7399998903274536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"Bad Loan")</f>
        <v>Good Loan</v>
      </c>
      <c r="M10435" s="1">
        <v>44450</v>
      </c>
      <c r="N10435">
        <v>732222</v>
      </c>
      <c r="O10435" t="s">
        <v>5771</v>
      </c>
      <c r="P10435" t="s">
        <v>100</v>
      </c>
      <c r="Q10435" t="s">
        <v>41</v>
      </c>
      <c r="R10435" t="s">
        <v>45</v>
      </c>
      <c r="S10435">
        <v>32000</v>
      </c>
      <c r="T10435">
        <v>0.19949999451637268</v>
      </c>
      <c r="U10435">
        <v>148.52000427246094</v>
      </c>
      <c r="V10435">
        <v>7.1400001645088196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"Bad Loan")</f>
        <v>Good Loan</v>
      </c>
      <c r="M10436" s="1">
        <v>44328</v>
      </c>
      <c r="N10436">
        <v>771430</v>
      </c>
      <c r="O10436" t="s">
        <v>5771</v>
      </c>
      <c r="P10436" t="s">
        <v>100</v>
      </c>
      <c r="Q10436" t="s">
        <v>41</v>
      </c>
      <c r="R10436" t="s">
        <v>45</v>
      </c>
      <c r="S10436">
        <v>34600</v>
      </c>
      <c r="T10436">
        <v>0.1379999965429306</v>
      </c>
      <c r="U10436">
        <v>272.97000122070313</v>
      </c>
      <c r="V10436">
        <v>6.1700001358985901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"Bad Loan")</f>
        <v>Good Loan</v>
      </c>
      <c r="M10437" s="1">
        <v>44453</v>
      </c>
      <c r="N10437">
        <v>1047819</v>
      </c>
      <c r="O10437" t="s">
        <v>5771</v>
      </c>
      <c r="P10437" t="s">
        <v>100</v>
      </c>
      <c r="Q10437" t="s">
        <v>41</v>
      </c>
      <c r="R10437" t="s">
        <v>45</v>
      </c>
      <c r="S10437">
        <v>40000</v>
      </c>
      <c r="T10437">
        <v>0.2888999879360199</v>
      </c>
      <c r="U10437">
        <v>357.35000610351563</v>
      </c>
      <c r="V10437">
        <v>6.9899998605251312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"Bad Loan")</f>
        <v>Good Loan</v>
      </c>
      <c r="M10438" s="1">
        <v>44241</v>
      </c>
      <c r="N10438">
        <v>804003</v>
      </c>
      <c r="O10438" t="s">
        <v>5771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739097595</v>
      </c>
      <c r="U10438">
        <v>183</v>
      </c>
      <c r="V10438">
        <v>6.1700001358985901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"Bad Loan")</f>
        <v>Good Loan</v>
      </c>
      <c r="M10439" s="1">
        <v>44481</v>
      </c>
      <c r="N10439">
        <v>950046</v>
      </c>
      <c r="O10439" t="s">
        <v>5771</v>
      </c>
      <c r="P10439" t="s">
        <v>100</v>
      </c>
      <c r="Q10439" t="s">
        <v>41</v>
      </c>
      <c r="R10439" t="s">
        <v>45</v>
      </c>
      <c r="S10439">
        <v>61000</v>
      </c>
      <c r="T10439">
        <v>5.2900001406669617E-2</v>
      </c>
      <c r="U10439">
        <v>432.22000122070313</v>
      </c>
      <c r="V10439">
        <v>6.9899998605251312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"Bad Loan")</f>
        <v>Good Loan</v>
      </c>
      <c r="M10440" s="1">
        <v>44269</v>
      </c>
      <c r="N10440">
        <v>834808</v>
      </c>
      <c r="O10440" t="s">
        <v>5771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188350677</v>
      </c>
      <c r="U10440">
        <v>308.41000366210938</v>
      </c>
      <c r="V10440">
        <v>6.9200001657009125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"Bad Loan")</f>
        <v>Good Loan</v>
      </c>
      <c r="M10441" s="1">
        <v>44508</v>
      </c>
      <c r="N10441">
        <v>350911</v>
      </c>
      <c r="O10441" t="s">
        <v>5771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5960464E-2</v>
      </c>
      <c r="U10441">
        <v>113.34999847412109</v>
      </c>
      <c r="V10441">
        <v>8.320000022649765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"Bad Loan")</f>
        <v>Good Loan</v>
      </c>
      <c r="M10442" s="1">
        <v>44417</v>
      </c>
      <c r="N10442">
        <v>319296</v>
      </c>
      <c r="O10442" t="s">
        <v>5771</v>
      </c>
      <c r="P10442" t="s">
        <v>65</v>
      </c>
      <c r="Q10442" t="s">
        <v>41</v>
      </c>
      <c r="R10442" t="s">
        <v>45</v>
      </c>
      <c r="S10442">
        <v>19200</v>
      </c>
      <c r="T10442">
        <v>1.2500000186264515E-2</v>
      </c>
      <c r="U10442">
        <v>128.30000305175781</v>
      </c>
      <c r="V10442">
        <v>8.320000022649765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"Bad Loan")</f>
        <v>Good Loan</v>
      </c>
      <c r="M10443" s="1">
        <v>44451</v>
      </c>
      <c r="N10443">
        <v>1019959</v>
      </c>
      <c r="O10443" t="s">
        <v>5771</v>
      </c>
      <c r="P10443" t="s">
        <v>65</v>
      </c>
      <c r="Q10443" t="s">
        <v>41</v>
      </c>
      <c r="R10443" t="s">
        <v>45</v>
      </c>
      <c r="S10443">
        <v>24000</v>
      </c>
      <c r="T10443">
        <v>0.16650000214576721</v>
      </c>
      <c r="U10443">
        <v>94.860000610351563</v>
      </c>
      <c r="V10443">
        <v>7.4900001287460327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"Bad Loan")</f>
        <v>Good Loan</v>
      </c>
      <c r="M10444" s="1">
        <v>44422</v>
      </c>
      <c r="N10444">
        <v>1002312</v>
      </c>
      <c r="O10444" t="s">
        <v>5771</v>
      </c>
      <c r="P10444" t="s">
        <v>65</v>
      </c>
      <c r="Q10444" t="s">
        <v>41</v>
      </c>
      <c r="R10444" t="s">
        <v>45</v>
      </c>
      <c r="S10444">
        <v>30000</v>
      </c>
      <c r="T10444">
        <v>0.20880000293254852</v>
      </c>
      <c r="U10444">
        <v>130.6300048828125</v>
      </c>
      <c r="V10444">
        <v>7.4900001287460327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"Bad Loan")</f>
        <v>Good Loan</v>
      </c>
      <c r="M10445" s="1">
        <v>44267</v>
      </c>
      <c r="N10445">
        <v>822764</v>
      </c>
      <c r="O10445" t="s">
        <v>5771</v>
      </c>
      <c r="P10445" t="s">
        <v>65</v>
      </c>
      <c r="Q10445" t="s">
        <v>41</v>
      </c>
      <c r="R10445" t="s">
        <v>45</v>
      </c>
      <c r="S10445">
        <v>115000</v>
      </c>
      <c r="T10445">
        <v>0.11069999635219574</v>
      </c>
      <c r="U10445">
        <v>87.410003662109375</v>
      </c>
      <c r="V10445">
        <v>6.5399996936321259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"Bad Loan")</f>
        <v>Good Loan</v>
      </c>
      <c r="M10446" s="1">
        <v>44573</v>
      </c>
      <c r="N10446">
        <v>1014216</v>
      </c>
      <c r="O10446" t="s">
        <v>5771</v>
      </c>
      <c r="P10446" t="s">
        <v>65</v>
      </c>
      <c r="Q10446" t="s">
        <v>41</v>
      </c>
      <c r="R10446" t="s">
        <v>45</v>
      </c>
      <c r="S10446">
        <v>37000</v>
      </c>
      <c r="T10446">
        <v>0.22149999439716339</v>
      </c>
      <c r="U10446">
        <v>212.27000427246094</v>
      </c>
      <c r="V10446">
        <v>7.4900001287460327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"Bad Loan")</f>
        <v>Good Loan</v>
      </c>
      <c r="M10447" s="1">
        <v>44574</v>
      </c>
      <c r="N10447">
        <v>790058</v>
      </c>
      <c r="O10447" t="s">
        <v>5771</v>
      </c>
      <c r="P10447" t="s">
        <v>65</v>
      </c>
      <c r="Q10447" t="s">
        <v>41</v>
      </c>
      <c r="R10447" t="s">
        <v>45</v>
      </c>
      <c r="S10447">
        <v>55260</v>
      </c>
      <c r="T10447">
        <v>0.15139999985694885</v>
      </c>
      <c r="U10447">
        <v>47.540000915527344</v>
      </c>
      <c r="V10447">
        <v>6.5399996936321259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"Bad Loan")</f>
        <v>Good Loan</v>
      </c>
      <c r="M10448" s="1">
        <v>44359</v>
      </c>
      <c r="N10448">
        <v>822769</v>
      </c>
      <c r="O10448" t="s">
        <v>5771</v>
      </c>
      <c r="P10448" t="s">
        <v>65</v>
      </c>
      <c r="Q10448" t="s">
        <v>41</v>
      </c>
      <c r="R10448" t="s">
        <v>45</v>
      </c>
      <c r="S10448">
        <v>60000</v>
      </c>
      <c r="T10448">
        <v>7.4000000953674316E-2</v>
      </c>
      <c r="U10448">
        <v>184.77000427246094</v>
      </c>
      <c r="V10448">
        <v>6.5399996936321259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"Bad Loan")</f>
        <v>Good Loan</v>
      </c>
      <c r="M10449" s="1">
        <v>44358</v>
      </c>
      <c r="N10449">
        <v>137095</v>
      </c>
      <c r="O10449" t="s">
        <v>5771</v>
      </c>
      <c r="P10449" t="s">
        <v>65</v>
      </c>
      <c r="Q10449" t="s">
        <v>41</v>
      </c>
      <c r="R10449" t="s">
        <v>45</v>
      </c>
      <c r="S10449">
        <v>40000</v>
      </c>
      <c r="T10449">
        <v>2.8200000524520874E-2</v>
      </c>
      <c r="U10449">
        <v>188.91000366210938</v>
      </c>
      <c r="V10449">
        <v>8.320000022649765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"Bad Loan")</f>
        <v>Good Loan</v>
      </c>
      <c r="M10450" s="1">
        <v>44511</v>
      </c>
      <c r="N10450">
        <v>659613</v>
      </c>
      <c r="O10450" t="s">
        <v>5771</v>
      </c>
      <c r="P10450" t="s">
        <v>65</v>
      </c>
      <c r="Q10450" t="s">
        <v>41</v>
      </c>
      <c r="R10450" t="s">
        <v>45</v>
      </c>
      <c r="S10450">
        <v>46000</v>
      </c>
      <c r="T10450">
        <v>0.11169999837875366</v>
      </c>
      <c r="U10450">
        <v>311.10000610351563</v>
      </c>
      <c r="V10450">
        <v>7.5099997222423553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"Bad Loan")</f>
        <v>Good Loan</v>
      </c>
      <c r="M10451" s="1">
        <v>44543</v>
      </c>
      <c r="N10451">
        <v>772372</v>
      </c>
      <c r="O10451" t="s">
        <v>5771</v>
      </c>
      <c r="P10451" t="s">
        <v>65</v>
      </c>
      <c r="Q10451" t="s">
        <v>41</v>
      </c>
      <c r="R10451" t="s">
        <v>45</v>
      </c>
      <c r="S10451">
        <v>75000</v>
      </c>
      <c r="T10451">
        <v>0.18269999325275421</v>
      </c>
      <c r="U10451">
        <v>306.67999267578125</v>
      </c>
      <c r="V10451">
        <v>6.5399996936321259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"Bad Loan")</f>
        <v>Good Loan</v>
      </c>
      <c r="M10452" s="1">
        <v>44241</v>
      </c>
      <c r="N10452">
        <v>809222</v>
      </c>
      <c r="O10452" t="s">
        <v>5771</v>
      </c>
      <c r="P10452" t="s">
        <v>65</v>
      </c>
      <c r="Q10452" t="s">
        <v>41</v>
      </c>
      <c r="R10452" t="s">
        <v>45</v>
      </c>
      <c r="S10452">
        <v>75000</v>
      </c>
      <c r="T10452">
        <v>5.7000000029802322E-2</v>
      </c>
      <c r="U10452">
        <v>245.33999633789063</v>
      </c>
      <c r="V10452">
        <v>6.5399996936321259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"Bad Loan")</f>
        <v>Good Loan</v>
      </c>
      <c r="M10453" s="1">
        <v>44330</v>
      </c>
      <c r="N10453">
        <v>910735</v>
      </c>
      <c r="O10453" t="s">
        <v>5771</v>
      </c>
      <c r="P10453" t="s">
        <v>65</v>
      </c>
      <c r="Q10453" t="s">
        <v>41</v>
      </c>
      <c r="R10453" t="s">
        <v>45</v>
      </c>
      <c r="S10453">
        <v>48000</v>
      </c>
      <c r="T10453">
        <v>0.10220000147819519</v>
      </c>
      <c r="U10453">
        <v>31.010000228881836</v>
      </c>
      <c r="V10453">
        <v>7.2899997234344482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"Bad Loan")</f>
        <v>Good Loan</v>
      </c>
      <c r="M10454" s="1">
        <v>44541</v>
      </c>
      <c r="N10454">
        <v>425601</v>
      </c>
      <c r="O10454" t="s">
        <v>5771</v>
      </c>
      <c r="P10454" t="s">
        <v>65</v>
      </c>
      <c r="Q10454" t="s">
        <v>41</v>
      </c>
      <c r="R10454" t="s">
        <v>45</v>
      </c>
      <c r="S10454">
        <v>35364</v>
      </c>
      <c r="T10454">
        <v>0.19879999756813049</v>
      </c>
      <c r="U10454">
        <v>319.47000122070313</v>
      </c>
      <c r="V10454">
        <v>9.3199998140335083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"Bad Loan")</f>
        <v>Good Loan</v>
      </c>
      <c r="M10455" s="1">
        <v>44480</v>
      </c>
      <c r="N10455">
        <v>795047</v>
      </c>
      <c r="O10455" t="s">
        <v>5771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39203262</v>
      </c>
      <c r="U10455">
        <v>331.98001098632813</v>
      </c>
      <c r="V10455">
        <v>6.5399996936321259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"Bad Loan")</f>
        <v>Good Loan</v>
      </c>
      <c r="M10456" s="1">
        <v>44574</v>
      </c>
      <c r="N10456">
        <v>822684</v>
      </c>
      <c r="O10456" t="s">
        <v>5771</v>
      </c>
      <c r="P10456" t="s">
        <v>65</v>
      </c>
      <c r="Q10456" t="s">
        <v>41</v>
      </c>
      <c r="R10456" t="s">
        <v>45</v>
      </c>
      <c r="S10456">
        <v>75800</v>
      </c>
      <c r="T10456">
        <v>0.13410000503063202</v>
      </c>
      <c r="U10456">
        <v>75.910003662109375</v>
      </c>
      <c r="V10456">
        <v>6.5399996936321259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"Bad Loan")</f>
        <v>Good Loan</v>
      </c>
      <c r="M10457" s="1">
        <v>44241</v>
      </c>
      <c r="N10457">
        <v>822750</v>
      </c>
      <c r="O10457" t="s">
        <v>5771</v>
      </c>
      <c r="P10457" t="s">
        <v>65</v>
      </c>
      <c r="Q10457" t="s">
        <v>41</v>
      </c>
      <c r="R10457" t="s">
        <v>45</v>
      </c>
      <c r="S10457">
        <v>95000</v>
      </c>
      <c r="T10457">
        <v>4.7400001436471939E-2</v>
      </c>
      <c r="U10457">
        <v>289.80999755859375</v>
      </c>
      <c r="V10457">
        <v>6.5399996936321259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"Bad Loan")</f>
        <v>Good Loan</v>
      </c>
      <c r="M10458" s="1">
        <v>44421</v>
      </c>
      <c r="N10458">
        <v>800202</v>
      </c>
      <c r="O10458" t="s">
        <v>5771</v>
      </c>
      <c r="P10458" t="s">
        <v>65</v>
      </c>
      <c r="Q10458" t="s">
        <v>41</v>
      </c>
      <c r="R10458" t="s">
        <v>45</v>
      </c>
      <c r="S10458">
        <v>75800</v>
      </c>
      <c r="T10458">
        <v>0.13410000503063202</v>
      </c>
      <c r="U10458">
        <v>138.77000427246094</v>
      </c>
      <c r="V10458">
        <v>6.5399996936321259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"Bad Loan")</f>
        <v>Good Loan</v>
      </c>
      <c r="M10459" s="1">
        <v>44328</v>
      </c>
      <c r="N10459">
        <v>818481</v>
      </c>
      <c r="O10459" t="s">
        <v>5771</v>
      </c>
      <c r="P10459" t="s">
        <v>65</v>
      </c>
      <c r="Q10459" t="s">
        <v>41</v>
      </c>
      <c r="R10459" t="s">
        <v>45</v>
      </c>
      <c r="S10459">
        <v>40000</v>
      </c>
      <c r="T10459">
        <v>0.19769999384880066</v>
      </c>
      <c r="U10459">
        <v>54.439998626708984</v>
      </c>
      <c r="V10459">
        <v>6.5399996936321259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"Bad Loan")</f>
        <v>Good Loan</v>
      </c>
      <c r="M10460" s="1">
        <v>44391</v>
      </c>
      <c r="N10460">
        <v>949749</v>
      </c>
      <c r="O10460" t="s">
        <v>5771</v>
      </c>
      <c r="P10460" t="s">
        <v>65</v>
      </c>
      <c r="Q10460" t="s">
        <v>41</v>
      </c>
      <c r="R10460" t="s">
        <v>45</v>
      </c>
      <c r="S10460">
        <v>30000</v>
      </c>
      <c r="T10460">
        <v>0.17880000174045563</v>
      </c>
      <c r="U10460">
        <v>298.57998657226563</v>
      </c>
      <c r="V10460">
        <v>7.4900001287460327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"Bad Loan")</f>
        <v>Good Loan</v>
      </c>
      <c r="M10461" s="1">
        <v>44266</v>
      </c>
      <c r="N10461">
        <v>822733</v>
      </c>
      <c r="O10461" t="s">
        <v>5771</v>
      </c>
      <c r="P10461" t="s">
        <v>65</v>
      </c>
      <c r="Q10461" t="s">
        <v>41</v>
      </c>
      <c r="R10461" t="s">
        <v>45</v>
      </c>
      <c r="S10461">
        <v>52000</v>
      </c>
      <c r="T10461">
        <v>0.23770000040531158</v>
      </c>
      <c r="U10461">
        <v>111.16999816894531</v>
      </c>
      <c r="V10461">
        <v>6.5399996936321259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"Bad Loan")</f>
        <v>Good Loan</v>
      </c>
      <c r="M10462" s="1">
        <v>44483</v>
      </c>
      <c r="N10462">
        <v>1072169</v>
      </c>
      <c r="O10462" t="s">
        <v>5771</v>
      </c>
      <c r="P10462" t="s">
        <v>65</v>
      </c>
      <c r="Q10462" t="s">
        <v>41</v>
      </c>
      <c r="R10462" t="s">
        <v>45</v>
      </c>
      <c r="S10462">
        <v>72000</v>
      </c>
      <c r="T10462">
        <v>0.22769999504089355</v>
      </c>
      <c r="U10462">
        <v>155.50999450683594</v>
      </c>
      <c r="V10462">
        <v>7.4900001287460327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"Bad Loan")</f>
        <v>Good Loan</v>
      </c>
      <c r="M10463" s="1">
        <v>44481</v>
      </c>
      <c r="N10463">
        <v>775653</v>
      </c>
      <c r="O10463" t="s">
        <v>5771</v>
      </c>
      <c r="P10463" t="s">
        <v>68</v>
      </c>
      <c r="Q10463" t="s">
        <v>41</v>
      </c>
      <c r="R10463" t="s">
        <v>45</v>
      </c>
      <c r="S10463">
        <v>24414</v>
      </c>
      <c r="T10463">
        <v>1.2299999594688416E-2</v>
      </c>
      <c r="U10463">
        <v>154.17999267578125</v>
      </c>
      <c r="V10463">
        <v>6.9099999964237213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"Bad Loan")</f>
        <v>Good Loan</v>
      </c>
      <c r="M10464" s="1">
        <v>44297</v>
      </c>
      <c r="N10464">
        <v>260179</v>
      </c>
      <c r="O10464" t="s">
        <v>5771</v>
      </c>
      <c r="P10464" t="s">
        <v>68</v>
      </c>
      <c r="Q10464" t="s">
        <v>41</v>
      </c>
      <c r="R10464" t="s">
        <v>45</v>
      </c>
      <c r="S10464">
        <v>13200</v>
      </c>
      <c r="T10464">
        <v>9.7300000488758087E-2</v>
      </c>
      <c r="U10464">
        <v>209.53999328613281</v>
      </c>
      <c r="V10464">
        <v>8.630000054836273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"Bad Loan")</f>
        <v>Good Loan</v>
      </c>
      <c r="M10465" s="1">
        <v>44361</v>
      </c>
      <c r="N10465">
        <v>935127</v>
      </c>
      <c r="O10465" t="s">
        <v>5771</v>
      </c>
      <c r="P10465" t="s">
        <v>68</v>
      </c>
      <c r="Q10465" t="s">
        <v>41</v>
      </c>
      <c r="R10465" t="s">
        <v>45</v>
      </c>
      <c r="S10465">
        <v>20000</v>
      </c>
      <c r="T10465">
        <v>4.5000001788139343E-2</v>
      </c>
      <c r="U10465">
        <v>62.360000610351563</v>
      </c>
      <c r="V10465">
        <v>7.6600000262260437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"Bad Loan")</f>
        <v>Good Loan</v>
      </c>
      <c r="M10466" s="1">
        <v>44511</v>
      </c>
      <c r="N10466">
        <v>752956</v>
      </c>
      <c r="O10466" t="s">
        <v>5771</v>
      </c>
      <c r="P10466" t="s">
        <v>68</v>
      </c>
      <c r="Q10466" t="s">
        <v>41</v>
      </c>
      <c r="R10466" t="s">
        <v>45</v>
      </c>
      <c r="S10466">
        <v>125000</v>
      </c>
      <c r="T10466">
        <v>2.3399999365210533E-2</v>
      </c>
      <c r="U10466">
        <v>284.66000366210938</v>
      </c>
      <c r="V10466">
        <v>7.8800000250339508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"Bad Loan")</f>
        <v>Good Loan</v>
      </c>
      <c r="M10467" s="1">
        <v>44573</v>
      </c>
      <c r="N10467">
        <v>576614</v>
      </c>
      <c r="O10467" t="s">
        <v>5771</v>
      </c>
      <c r="P10467" t="s">
        <v>68</v>
      </c>
      <c r="Q10467" t="s">
        <v>41</v>
      </c>
      <c r="R10467" t="s">
        <v>45</v>
      </c>
      <c r="S10467">
        <v>36000</v>
      </c>
      <c r="T10467">
        <v>2.7699999511241913E-2</v>
      </c>
      <c r="U10467">
        <v>127.08999633789063</v>
      </c>
      <c r="V10467">
        <v>8.9400000870227814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"Bad Loan")</f>
        <v>Good Loan</v>
      </c>
      <c r="M10468" s="1">
        <v>44268</v>
      </c>
      <c r="N10468">
        <v>1095043</v>
      </c>
      <c r="O10468" t="s">
        <v>5771</v>
      </c>
      <c r="P10468" t="s">
        <v>68</v>
      </c>
      <c r="Q10468" t="s">
        <v>41</v>
      </c>
      <c r="R10468" t="s">
        <v>45</v>
      </c>
      <c r="S10468">
        <v>28000</v>
      </c>
      <c r="T10468">
        <v>0.20100000500679016</v>
      </c>
      <c r="U10468">
        <v>127.01999664306641</v>
      </c>
      <c r="V10468">
        <v>8.9000001549720764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"Bad Loan")</f>
        <v>Good Loan</v>
      </c>
      <c r="M10469" s="1">
        <v>44513</v>
      </c>
      <c r="N10469">
        <v>1060774</v>
      </c>
      <c r="O10469" t="s">
        <v>5771</v>
      </c>
      <c r="P10469" t="s">
        <v>68</v>
      </c>
      <c r="Q10469" t="s">
        <v>41</v>
      </c>
      <c r="R10469" t="s">
        <v>45</v>
      </c>
      <c r="S10469">
        <v>15000</v>
      </c>
      <c r="T10469">
        <v>0.1703999936580658</v>
      </c>
      <c r="U10469">
        <v>149.92999267578125</v>
      </c>
      <c r="V10469">
        <v>8.489999920129776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"Bad Loan")</f>
        <v>Good Loan</v>
      </c>
      <c r="M10470" s="1">
        <v>44266</v>
      </c>
      <c r="N10470">
        <v>584737</v>
      </c>
      <c r="O10470" t="s">
        <v>5771</v>
      </c>
      <c r="P10470" t="s">
        <v>68</v>
      </c>
      <c r="Q10470" t="s">
        <v>41</v>
      </c>
      <c r="R10470" t="s">
        <v>45</v>
      </c>
      <c r="S10470">
        <v>47500</v>
      </c>
      <c r="T10470">
        <v>2.7799999341368675E-2</v>
      </c>
      <c r="U10470">
        <v>381.260009765625</v>
      </c>
      <c r="V10470">
        <v>8.9400000870227814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"Bad Loan")</f>
        <v>Good Loan</v>
      </c>
      <c r="M10471" s="1">
        <v>44299</v>
      </c>
      <c r="N10471">
        <v>940498</v>
      </c>
      <c r="O10471" t="s">
        <v>5771</v>
      </c>
      <c r="P10471" t="s">
        <v>68</v>
      </c>
      <c r="Q10471" t="s">
        <v>41</v>
      </c>
      <c r="R10471" t="s">
        <v>45</v>
      </c>
      <c r="S10471">
        <v>50000</v>
      </c>
      <c r="T10471">
        <v>5.0200000405311584E-2</v>
      </c>
      <c r="U10471">
        <v>154.66000366210938</v>
      </c>
      <c r="V10471">
        <v>8.489999920129776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"Bad Loan")</f>
        <v>Good Loan</v>
      </c>
      <c r="M10472" s="1">
        <v>44240</v>
      </c>
      <c r="N10472">
        <v>699465</v>
      </c>
      <c r="O10472" t="s">
        <v>5771</v>
      </c>
      <c r="P10472" t="s">
        <v>68</v>
      </c>
      <c r="Q10472" t="s">
        <v>41</v>
      </c>
      <c r="R10472" t="s">
        <v>45</v>
      </c>
      <c r="S10472">
        <v>35000</v>
      </c>
      <c r="T10472">
        <v>0.16660000383853912</v>
      </c>
      <c r="U10472">
        <v>125.12999725341797</v>
      </c>
      <c r="V10472">
        <v>7.8800000250339508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"Bad Loan")</f>
        <v>Good Loan</v>
      </c>
      <c r="M10473" s="1">
        <v>44241</v>
      </c>
      <c r="N10473">
        <v>607661</v>
      </c>
      <c r="O10473" t="s">
        <v>5771</v>
      </c>
      <c r="P10473" t="s">
        <v>68</v>
      </c>
      <c r="Q10473" t="s">
        <v>41</v>
      </c>
      <c r="R10473" t="s">
        <v>45</v>
      </c>
      <c r="S10473">
        <v>28080</v>
      </c>
      <c r="T10473">
        <v>6.6699996590614319E-2</v>
      </c>
      <c r="U10473">
        <v>375.3699951171875</v>
      </c>
      <c r="V10473">
        <v>7.8800000250339508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"Bad Loan")</f>
        <v>Good Loan</v>
      </c>
      <c r="M10474" s="1">
        <v>44268</v>
      </c>
      <c r="N10474">
        <v>798747</v>
      </c>
      <c r="O10474" t="s">
        <v>5771</v>
      </c>
      <c r="P10474" t="s">
        <v>68</v>
      </c>
      <c r="Q10474" t="s">
        <v>41</v>
      </c>
      <c r="R10474" t="s">
        <v>45</v>
      </c>
      <c r="S10474">
        <v>18000</v>
      </c>
      <c r="T10474">
        <v>0.1906999945640564</v>
      </c>
      <c r="U10474">
        <v>111.01000213623047</v>
      </c>
      <c r="V10474">
        <v>6.9099999964237213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"Bad Loan")</f>
        <v>Good Loan</v>
      </c>
      <c r="M10475" s="1">
        <v>44265</v>
      </c>
      <c r="N10475">
        <v>382443</v>
      </c>
      <c r="O10475" t="s">
        <v>5771</v>
      </c>
      <c r="P10475" t="s">
        <v>68</v>
      </c>
      <c r="Q10475" t="s">
        <v>41</v>
      </c>
      <c r="R10475" t="s">
        <v>45</v>
      </c>
      <c r="S10475">
        <v>65000</v>
      </c>
      <c r="T10475">
        <v>9.6199996769428253E-2</v>
      </c>
      <c r="U10475">
        <v>481.42001342773438</v>
      </c>
      <c r="V10475">
        <v>9.6299998462200165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"Bad Loan")</f>
        <v>Good Loan</v>
      </c>
      <c r="M10476" s="1">
        <v>44300</v>
      </c>
      <c r="N10476">
        <v>838959</v>
      </c>
      <c r="O10476" t="s">
        <v>5771</v>
      </c>
      <c r="P10476" t="s">
        <v>68</v>
      </c>
      <c r="Q10476" t="s">
        <v>41</v>
      </c>
      <c r="R10476" t="s">
        <v>45</v>
      </c>
      <c r="S10476">
        <v>70000</v>
      </c>
      <c r="T10476">
        <v>0.22830000519752502</v>
      </c>
      <c r="U10476">
        <v>249.44000244140625</v>
      </c>
      <c r="V10476">
        <v>7.6600000262260437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"Bad Loan")</f>
        <v>Good Loan</v>
      </c>
      <c r="M10477" s="1">
        <v>44269</v>
      </c>
      <c r="N10477">
        <v>852671</v>
      </c>
      <c r="O10477" t="s">
        <v>5771</v>
      </c>
      <c r="P10477" t="s">
        <v>68</v>
      </c>
      <c r="Q10477" t="s">
        <v>41</v>
      </c>
      <c r="R10477" t="s">
        <v>45</v>
      </c>
      <c r="S10477">
        <v>21000</v>
      </c>
      <c r="T10477">
        <v>0.13709999620914459</v>
      </c>
      <c r="U10477">
        <v>202.66999816894531</v>
      </c>
      <c r="V10477">
        <v>7.6600000262260437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"Bad Loan")</f>
        <v>Good Loan</v>
      </c>
      <c r="M10478" s="1">
        <v>44542</v>
      </c>
      <c r="N10478">
        <v>826767</v>
      </c>
      <c r="O10478" t="s">
        <v>5771</v>
      </c>
      <c r="P10478" t="s">
        <v>68</v>
      </c>
      <c r="Q10478" t="s">
        <v>41</v>
      </c>
      <c r="R10478" t="s">
        <v>45</v>
      </c>
      <c r="S10478">
        <v>31200</v>
      </c>
      <c r="T10478">
        <v>0.17689999938011169</v>
      </c>
      <c r="U10478">
        <v>308.3599853515625</v>
      </c>
      <c r="V10478">
        <v>6.9099999964237213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"Bad Loan")</f>
        <v>Good Loan</v>
      </c>
      <c r="M10479" s="1">
        <v>44388</v>
      </c>
      <c r="N10479">
        <v>351017</v>
      </c>
      <c r="O10479" t="s">
        <v>5771</v>
      </c>
      <c r="P10479" t="s">
        <v>68</v>
      </c>
      <c r="Q10479" t="s">
        <v>41</v>
      </c>
      <c r="R10479" t="s">
        <v>45</v>
      </c>
      <c r="S10479">
        <v>19404</v>
      </c>
      <c r="T10479">
        <v>0.11010000109672546</v>
      </c>
      <c r="U10479">
        <v>126.51999664306641</v>
      </c>
      <c r="V10479">
        <v>8.630000054836273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"Bad Loan")</f>
        <v>Good Loan</v>
      </c>
      <c r="M10480" s="1">
        <v>44573</v>
      </c>
      <c r="N10480">
        <v>654122</v>
      </c>
      <c r="O10480" t="s">
        <v>5771</v>
      </c>
      <c r="P10480" t="s">
        <v>68</v>
      </c>
      <c r="Q10480" t="s">
        <v>41</v>
      </c>
      <c r="R10480" t="s">
        <v>45</v>
      </c>
      <c r="S10480">
        <v>38000</v>
      </c>
      <c r="T10480">
        <v>0.18539999425411224</v>
      </c>
      <c r="U10480">
        <v>234.61000061035156</v>
      </c>
      <c r="V10480">
        <v>7.8800000250339508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"Bad Loan")</f>
        <v>Good Loan</v>
      </c>
      <c r="M10481" s="1">
        <v>44542</v>
      </c>
      <c r="N10481">
        <v>896458</v>
      </c>
      <c r="O10481" t="s">
        <v>5771</v>
      </c>
      <c r="P10481" t="s">
        <v>68</v>
      </c>
      <c r="Q10481" t="s">
        <v>41</v>
      </c>
      <c r="R10481" t="s">
        <v>45</v>
      </c>
      <c r="S10481">
        <v>40000</v>
      </c>
      <c r="T10481">
        <v>0.20550000667572021</v>
      </c>
      <c r="U10481">
        <v>187.08000183105469</v>
      </c>
      <c r="V10481">
        <v>7.6600000262260437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"Bad Loan")</f>
        <v>Good Loan</v>
      </c>
      <c r="M10482" s="1">
        <v>44574</v>
      </c>
      <c r="N10482">
        <v>795124</v>
      </c>
      <c r="O10482" t="s">
        <v>5771</v>
      </c>
      <c r="P10482" t="s">
        <v>68</v>
      </c>
      <c r="Q10482" t="s">
        <v>41</v>
      </c>
      <c r="R10482" t="s">
        <v>45</v>
      </c>
      <c r="S10482">
        <v>30000</v>
      </c>
      <c r="T10482">
        <v>0.10480000078678131</v>
      </c>
      <c r="U10482">
        <v>30.840000152587891</v>
      </c>
      <c r="V10482">
        <v>6.9099999964237213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"Bad Loan")</f>
        <v>Good Loan</v>
      </c>
      <c r="M10483" s="1">
        <v>44389</v>
      </c>
      <c r="N10483">
        <v>810387</v>
      </c>
      <c r="O10483" t="s">
        <v>5771</v>
      </c>
      <c r="P10483" t="s">
        <v>68</v>
      </c>
      <c r="Q10483" t="s">
        <v>41</v>
      </c>
      <c r="R10483" t="s">
        <v>45</v>
      </c>
      <c r="S10483">
        <v>45000</v>
      </c>
      <c r="T10483">
        <v>8.9299999177455902E-2</v>
      </c>
      <c r="U10483">
        <v>370.04000854492188</v>
      </c>
      <c r="V10483">
        <v>6.9099999964237213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"Bad Loan")</f>
        <v>Good Loan</v>
      </c>
      <c r="M10484" s="1">
        <v>44390</v>
      </c>
      <c r="N10484">
        <v>822672</v>
      </c>
      <c r="O10484" t="s">
        <v>5771</v>
      </c>
      <c r="P10484" t="s">
        <v>68</v>
      </c>
      <c r="Q10484" t="s">
        <v>41</v>
      </c>
      <c r="R10484" t="s">
        <v>45</v>
      </c>
      <c r="S10484">
        <v>31200</v>
      </c>
      <c r="T10484">
        <v>0.13539999723434448</v>
      </c>
      <c r="U10484">
        <v>83.260002136230469</v>
      </c>
      <c r="V10484">
        <v>6.9099999964237213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"Bad Loan")</f>
        <v>Good Loan</v>
      </c>
      <c r="M10485" s="1">
        <v>44542</v>
      </c>
      <c r="N10485">
        <v>570078</v>
      </c>
      <c r="O10485" t="s">
        <v>5771</v>
      </c>
      <c r="P10485" t="s">
        <v>68</v>
      </c>
      <c r="Q10485" t="s">
        <v>41</v>
      </c>
      <c r="R10485" t="s">
        <v>45</v>
      </c>
      <c r="S10485">
        <v>60000</v>
      </c>
      <c r="T10485">
        <v>0.24120000004768372</v>
      </c>
      <c r="U10485">
        <v>413.02999877929688</v>
      </c>
      <c r="V10485">
        <v>8.9400000870227814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"Bad Loan")</f>
        <v>Good Loan</v>
      </c>
      <c r="M10486" s="1">
        <v>44328</v>
      </c>
      <c r="N10486">
        <v>817063</v>
      </c>
      <c r="O10486" t="s">
        <v>5771</v>
      </c>
      <c r="P10486" t="s">
        <v>68</v>
      </c>
      <c r="Q10486" t="s">
        <v>41</v>
      </c>
      <c r="R10486" t="s">
        <v>45</v>
      </c>
      <c r="S10486">
        <v>33500</v>
      </c>
      <c r="T10486">
        <v>0.18950000405311584</v>
      </c>
      <c r="U10486">
        <v>185.02000427246094</v>
      </c>
      <c r="V10486">
        <v>6.9099999964237213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"Bad Loan")</f>
        <v>Good Loan</v>
      </c>
      <c r="M10487" s="1">
        <v>44299</v>
      </c>
      <c r="N10487">
        <v>631733</v>
      </c>
      <c r="O10487" t="s">
        <v>5771</v>
      </c>
      <c r="P10487" t="s">
        <v>68</v>
      </c>
      <c r="Q10487" t="s">
        <v>41</v>
      </c>
      <c r="R10487" t="s">
        <v>45</v>
      </c>
      <c r="S10487">
        <v>14400</v>
      </c>
      <c r="T10487">
        <v>0.11420000344514847</v>
      </c>
      <c r="U10487">
        <v>140.77000427246094</v>
      </c>
      <c r="V10487">
        <v>7.8800000250339508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"Bad Loan")</f>
        <v>Good Loan</v>
      </c>
      <c r="M10488" s="1">
        <v>44268</v>
      </c>
      <c r="N10488">
        <v>830614</v>
      </c>
      <c r="O10488" t="s">
        <v>5771</v>
      </c>
      <c r="P10488" t="s">
        <v>68</v>
      </c>
      <c r="Q10488" t="s">
        <v>41</v>
      </c>
      <c r="R10488" t="s">
        <v>45</v>
      </c>
      <c r="S10488">
        <v>125000</v>
      </c>
      <c r="T10488">
        <v>9.5700003206729889E-2</v>
      </c>
      <c r="U10488">
        <v>374.16000366210938</v>
      </c>
      <c r="V10488">
        <v>7.6600000262260437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"Bad Loan")</f>
        <v>Good Loan</v>
      </c>
      <c r="M10489" s="1">
        <v>44330</v>
      </c>
      <c r="N10489">
        <v>903776</v>
      </c>
      <c r="O10489" t="s">
        <v>5771</v>
      </c>
      <c r="P10489" t="s">
        <v>100</v>
      </c>
      <c r="Q10489" t="s">
        <v>41</v>
      </c>
      <c r="R10489" t="s">
        <v>45</v>
      </c>
      <c r="S10489">
        <v>44000</v>
      </c>
      <c r="T10489">
        <v>0.15489999949932098</v>
      </c>
      <c r="U10489">
        <v>86.360000610351563</v>
      </c>
      <c r="V10489">
        <v>6.9200001657009125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"Bad Loan")</f>
        <v>Good Loan</v>
      </c>
      <c r="M10490" s="1">
        <v>44514</v>
      </c>
      <c r="N10490">
        <v>1191822</v>
      </c>
      <c r="O10490" t="s">
        <v>5771</v>
      </c>
      <c r="P10490" t="s">
        <v>65</v>
      </c>
      <c r="Q10490" t="s">
        <v>41</v>
      </c>
      <c r="R10490" t="s">
        <v>45</v>
      </c>
      <c r="S10490">
        <v>61000</v>
      </c>
      <c r="T10490">
        <v>0.13220000267028809</v>
      </c>
      <c r="U10490">
        <v>62.590000152587891</v>
      </c>
      <c r="V10490">
        <v>7.900000363588333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"Bad Loan")</f>
        <v>Good Loan</v>
      </c>
      <c r="M10491" s="1">
        <v>44330</v>
      </c>
      <c r="N10491">
        <v>909753</v>
      </c>
      <c r="O10491" t="s">
        <v>5771</v>
      </c>
      <c r="P10491" t="s">
        <v>65</v>
      </c>
      <c r="Q10491" t="s">
        <v>41</v>
      </c>
      <c r="R10491" t="s">
        <v>45</v>
      </c>
      <c r="S10491">
        <v>30000</v>
      </c>
      <c r="T10491">
        <v>0.22360000014305115</v>
      </c>
      <c r="U10491">
        <v>223.27999877929688</v>
      </c>
      <c r="V10491">
        <v>7.2899997234344482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"Bad Loan")</f>
        <v>Good Loan</v>
      </c>
      <c r="M10492" s="1">
        <v>44327</v>
      </c>
      <c r="N10492">
        <v>689240</v>
      </c>
      <c r="O10492" t="s">
        <v>5771</v>
      </c>
      <c r="P10492" t="s">
        <v>100</v>
      </c>
      <c r="Q10492" t="s">
        <v>41</v>
      </c>
      <c r="R10492" t="s">
        <v>45</v>
      </c>
      <c r="S10492">
        <v>126252</v>
      </c>
      <c r="T10492">
        <v>5.0099998712539673E-2</v>
      </c>
      <c r="U10492">
        <v>247.52999877929688</v>
      </c>
      <c r="V10492">
        <v>7.1400001645088196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"Bad Loan")</f>
        <v>Good Loan</v>
      </c>
      <c r="M10493" s="1">
        <v>44543</v>
      </c>
      <c r="N10493">
        <v>1217973</v>
      </c>
      <c r="O10493" t="s">
        <v>5771</v>
      </c>
      <c r="P10493" t="s">
        <v>68</v>
      </c>
      <c r="Q10493" t="s">
        <v>41</v>
      </c>
      <c r="R10493" t="s">
        <v>45</v>
      </c>
      <c r="S10493">
        <v>62500</v>
      </c>
      <c r="T10493">
        <v>0.15839999914169312</v>
      </c>
      <c r="U10493">
        <v>127.01999664306641</v>
      </c>
      <c r="V10493">
        <v>8.9000001549720764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"Bad Loan")</f>
        <v>Good Loan</v>
      </c>
      <c r="M10494" s="1">
        <v>44512</v>
      </c>
      <c r="N10494">
        <v>995943</v>
      </c>
      <c r="O10494" t="s">
        <v>5771</v>
      </c>
      <c r="P10494" t="s">
        <v>65</v>
      </c>
      <c r="Q10494" t="s">
        <v>41</v>
      </c>
      <c r="R10494" t="s">
        <v>45</v>
      </c>
      <c r="S10494">
        <v>42000</v>
      </c>
      <c r="T10494">
        <v>0.1120000034570694</v>
      </c>
      <c r="U10494">
        <v>155.50999450683594</v>
      </c>
      <c r="V10494">
        <v>7.4900001287460327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6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"Bad Loan")</f>
        <v>Good Loan</v>
      </c>
      <c r="M10495" s="1">
        <v>44359</v>
      </c>
      <c r="N10495">
        <v>863305</v>
      </c>
      <c r="O10495" t="s">
        <v>5771</v>
      </c>
      <c r="P10495" t="s">
        <v>65</v>
      </c>
      <c r="Q10495" t="s">
        <v>41</v>
      </c>
      <c r="R10495" t="s">
        <v>45</v>
      </c>
      <c r="S10495">
        <v>52000</v>
      </c>
      <c r="T10495">
        <v>0.16619999706745148</v>
      </c>
      <c r="U10495">
        <v>173.66000366210938</v>
      </c>
      <c r="V10495">
        <v>7.2899997234344482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"Bad Loan")</f>
        <v>Good Loan</v>
      </c>
      <c r="M10496" s="1">
        <v>44330</v>
      </c>
      <c r="N10496">
        <v>971645</v>
      </c>
      <c r="O10496" t="s">
        <v>5771</v>
      </c>
      <c r="P10496" t="s">
        <v>68</v>
      </c>
      <c r="Q10496" t="s">
        <v>41</v>
      </c>
      <c r="R10496" t="s">
        <v>45</v>
      </c>
      <c r="S10496">
        <v>62000</v>
      </c>
      <c r="T10496">
        <v>3.6400001496076584E-2</v>
      </c>
      <c r="U10496">
        <v>252.50999450683594</v>
      </c>
      <c r="V10496">
        <v>8.489999920129776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"Bad Loan")</f>
        <v>Good Loan</v>
      </c>
      <c r="M10497" s="1">
        <v>44391</v>
      </c>
      <c r="N10497">
        <v>962355</v>
      </c>
      <c r="O10497" t="s">
        <v>5771</v>
      </c>
      <c r="P10497" t="s">
        <v>68</v>
      </c>
      <c r="Q10497" t="s">
        <v>41</v>
      </c>
      <c r="R10497" t="s">
        <v>45</v>
      </c>
      <c r="S10497">
        <v>70000</v>
      </c>
      <c r="T10497">
        <v>0.18700000643730164</v>
      </c>
      <c r="U10497">
        <v>388.23001098632813</v>
      </c>
      <c r="V10497">
        <v>8.489999920129776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"Bad Loan")</f>
        <v>Good Loan</v>
      </c>
      <c r="M10498" s="1">
        <v>44544</v>
      </c>
      <c r="N10498">
        <v>1232199</v>
      </c>
      <c r="O10498" t="s">
        <v>5771</v>
      </c>
      <c r="P10498" t="s">
        <v>94</v>
      </c>
      <c r="Q10498" t="s">
        <v>41</v>
      </c>
      <c r="R10498" t="s">
        <v>45</v>
      </c>
      <c r="S10498">
        <v>50000</v>
      </c>
      <c r="T10498">
        <v>0.15960000455379486</v>
      </c>
      <c r="U10498">
        <v>245.6300048828125</v>
      </c>
      <c r="V10498">
        <v>6.620000302791595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"Bad Loan")</f>
        <v>Good Loan</v>
      </c>
      <c r="M10499" s="1">
        <v>44329</v>
      </c>
      <c r="N10499">
        <v>805827</v>
      </c>
      <c r="O10499" t="s">
        <v>5771</v>
      </c>
      <c r="P10499" t="s">
        <v>65</v>
      </c>
      <c r="Q10499" t="s">
        <v>41</v>
      </c>
      <c r="R10499" t="s">
        <v>45</v>
      </c>
      <c r="S10499">
        <v>60000</v>
      </c>
      <c r="T10499">
        <v>4.2599998414516449E-2</v>
      </c>
      <c r="U10499">
        <v>163.30999755859375</v>
      </c>
      <c r="V10499">
        <v>6.5399996936321259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1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"Bad Loan")</f>
        <v>Good Loan</v>
      </c>
      <c r="M10500" s="1">
        <v>44422</v>
      </c>
      <c r="N10500">
        <v>1007459</v>
      </c>
      <c r="O10500" t="s">
        <v>5771</v>
      </c>
      <c r="P10500" t="s">
        <v>65</v>
      </c>
      <c r="Q10500" t="s">
        <v>41</v>
      </c>
      <c r="R10500" t="s">
        <v>45</v>
      </c>
      <c r="S10500">
        <v>42500</v>
      </c>
      <c r="T10500">
        <v>0.14710000157356262</v>
      </c>
      <c r="U10500">
        <v>99.529998779296875</v>
      </c>
      <c r="V10500">
        <v>7.4900001287460327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"Bad Loan")</f>
        <v>Good Loan</v>
      </c>
      <c r="M10501" s="1">
        <v>44572</v>
      </c>
      <c r="N10501">
        <v>521620</v>
      </c>
      <c r="O10501" t="s">
        <v>5771</v>
      </c>
      <c r="P10501" t="s">
        <v>68</v>
      </c>
      <c r="Q10501" t="s">
        <v>41</v>
      </c>
      <c r="R10501" t="s">
        <v>45</v>
      </c>
      <c r="S10501">
        <v>43000</v>
      </c>
      <c r="T10501">
        <v>0.10999999940395355</v>
      </c>
      <c r="U10501">
        <v>349.489990234375</v>
      </c>
      <c r="V10501">
        <v>8.9400000870227814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"Bad Loan")</f>
        <v>Good Loan</v>
      </c>
      <c r="M10502" s="1">
        <v>44541</v>
      </c>
      <c r="N10502">
        <v>822363</v>
      </c>
      <c r="O10502" t="s">
        <v>5771</v>
      </c>
      <c r="P10502" t="s">
        <v>65</v>
      </c>
      <c r="Q10502" t="s">
        <v>41</v>
      </c>
      <c r="R10502" t="s">
        <v>45</v>
      </c>
      <c r="S10502">
        <v>60000</v>
      </c>
      <c r="T10502">
        <v>4.2599998414516449E-2</v>
      </c>
      <c r="U10502">
        <v>51.369998931884766</v>
      </c>
      <c r="V10502">
        <v>6.5399996936321259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"Bad Loan")</f>
        <v>Good Loan</v>
      </c>
      <c r="M10503" s="1">
        <v>44241</v>
      </c>
      <c r="N10503">
        <v>822771</v>
      </c>
      <c r="O10503" t="s">
        <v>5771</v>
      </c>
      <c r="P10503" t="s">
        <v>68</v>
      </c>
      <c r="Q10503" t="s">
        <v>41</v>
      </c>
      <c r="R10503" t="s">
        <v>45</v>
      </c>
      <c r="S10503">
        <v>75000</v>
      </c>
      <c r="T10503">
        <v>0.14350000023841858</v>
      </c>
      <c r="U10503">
        <v>173.46000671386719</v>
      </c>
      <c r="V10503">
        <v>6.9099999964237213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3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"Bad Loan")</f>
        <v>Good Loan</v>
      </c>
      <c r="M10504" s="1">
        <v>44300</v>
      </c>
      <c r="N10504">
        <v>986268</v>
      </c>
      <c r="O10504" t="s">
        <v>5771</v>
      </c>
      <c r="P10504" t="s">
        <v>65</v>
      </c>
      <c r="Q10504" t="s">
        <v>41</v>
      </c>
      <c r="R10504" t="s">
        <v>45</v>
      </c>
      <c r="S10504">
        <v>23400</v>
      </c>
      <c r="T10504">
        <v>3.3300001174211502E-2</v>
      </c>
      <c r="U10504">
        <v>124.41000366210938</v>
      </c>
      <c r="V10504">
        <v>7.4900001287460327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"Bad Loan")</f>
        <v>Good Loan</v>
      </c>
      <c r="M10505" s="1">
        <v>44299</v>
      </c>
      <c r="N10505">
        <v>674866</v>
      </c>
      <c r="O10505" t="s">
        <v>5771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0000610351563</v>
      </c>
      <c r="V10505">
        <v>7.1400001645088196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"Bad Loan")</f>
        <v>Good Loan</v>
      </c>
      <c r="M10506" s="1">
        <v>44300</v>
      </c>
      <c r="N10506">
        <v>865495</v>
      </c>
      <c r="O10506" t="s">
        <v>5771</v>
      </c>
      <c r="P10506" t="s">
        <v>94</v>
      </c>
      <c r="Q10506" t="s">
        <v>41</v>
      </c>
      <c r="R10506" t="s">
        <v>45</v>
      </c>
      <c r="S10506">
        <v>35100</v>
      </c>
      <c r="T10506">
        <v>2.2900000214576721E-2</v>
      </c>
      <c r="U10506">
        <v>106.15000152587891</v>
      </c>
      <c r="V10506">
        <v>5.7900000363588333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"Bad Loan")</f>
        <v>Good Loan</v>
      </c>
      <c r="M10507" s="1">
        <v>44514</v>
      </c>
      <c r="N10507">
        <v>1210823</v>
      </c>
      <c r="O10507" t="s">
        <v>5771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5231628</v>
      </c>
      <c r="U10507">
        <v>340.82000732421875</v>
      </c>
      <c r="V10507">
        <v>6.620000302791595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"Bad Loan")</f>
        <v>Good Loan</v>
      </c>
      <c r="M10508" s="1">
        <v>44510</v>
      </c>
      <c r="N10508">
        <v>394388</v>
      </c>
      <c r="O10508" t="s">
        <v>5771</v>
      </c>
      <c r="P10508" t="s">
        <v>100</v>
      </c>
      <c r="Q10508" t="s">
        <v>41</v>
      </c>
      <c r="R10508" t="s">
        <v>45</v>
      </c>
      <c r="S10508">
        <v>41000</v>
      </c>
      <c r="T10508">
        <v>0.10740000009536743</v>
      </c>
      <c r="U10508">
        <v>206.82000732421875</v>
      </c>
      <c r="V10508">
        <v>7.9999998211860657E-2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"Bad Loan")</f>
        <v>Good Loan</v>
      </c>
      <c r="M10509" s="1">
        <v>44451</v>
      </c>
      <c r="N10509">
        <v>553240</v>
      </c>
      <c r="O10509" t="s">
        <v>5771</v>
      </c>
      <c r="P10509" t="s">
        <v>100</v>
      </c>
      <c r="Q10509" t="s">
        <v>41</v>
      </c>
      <c r="R10509" t="s">
        <v>45</v>
      </c>
      <c r="S10509">
        <v>40000</v>
      </c>
      <c r="T10509">
        <v>4.3800000101327896E-2</v>
      </c>
      <c r="U10509">
        <v>171.71000671386719</v>
      </c>
      <c r="V10509">
        <v>7.7399998903274536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"Bad Loan")</f>
        <v>Good Loan</v>
      </c>
      <c r="M10510" s="1">
        <v>44359</v>
      </c>
      <c r="N10510">
        <v>803980</v>
      </c>
      <c r="O10510" t="s">
        <v>5771</v>
      </c>
      <c r="P10510" t="s">
        <v>65</v>
      </c>
      <c r="Q10510" t="s">
        <v>41</v>
      </c>
      <c r="R10510" t="s">
        <v>45</v>
      </c>
      <c r="S10510">
        <v>46300</v>
      </c>
      <c r="T10510">
        <v>0.1606999933719635</v>
      </c>
      <c r="U10510">
        <v>144.91000366210938</v>
      </c>
      <c r="V10510">
        <v>6.5399996936321259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"Bad Loan")</f>
        <v>Good Loan</v>
      </c>
      <c r="M10511" s="1">
        <v>44514</v>
      </c>
      <c r="N10511">
        <v>1094762</v>
      </c>
      <c r="O10511" t="s">
        <v>5771</v>
      </c>
      <c r="P10511" t="s">
        <v>65</v>
      </c>
      <c r="Q10511" t="s">
        <v>41</v>
      </c>
      <c r="R10511" t="s">
        <v>45</v>
      </c>
      <c r="S10511">
        <v>45000</v>
      </c>
      <c r="T10511">
        <v>0.16290000081062317</v>
      </c>
      <c r="U10511">
        <v>262.83999633789063</v>
      </c>
      <c r="V10511">
        <v>7.900000363588333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"Bad Loan")</f>
        <v>Good Loan</v>
      </c>
      <c r="M10512" s="1">
        <v>44268</v>
      </c>
      <c r="N10512">
        <v>611751</v>
      </c>
      <c r="O10512" t="s">
        <v>5771</v>
      </c>
      <c r="P10512" t="s">
        <v>65</v>
      </c>
      <c r="Q10512" t="s">
        <v>41</v>
      </c>
      <c r="R10512" t="s">
        <v>45</v>
      </c>
      <c r="S10512">
        <v>45000</v>
      </c>
      <c r="T10512">
        <v>6.6399998962879181E-2</v>
      </c>
      <c r="U10512">
        <v>186.66000366210938</v>
      </c>
      <c r="V10512">
        <v>7.5099997222423553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"Bad Loan")</f>
        <v>Good Loan</v>
      </c>
      <c r="M10513" s="1">
        <v>44542</v>
      </c>
      <c r="N10513">
        <v>1186513</v>
      </c>
      <c r="O10513" t="s">
        <v>5771</v>
      </c>
      <c r="P10513" t="s">
        <v>65</v>
      </c>
      <c r="Q10513" t="s">
        <v>41</v>
      </c>
      <c r="R10513" t="s">
        <v>45</v>
      </c>
      <c r="S10513">
        <v>32000</v>
      </c>
      <c r="T10513">
        <v>0.23180000483989716</v>
      </c>
      <c r="U10513">
        <v>84.489997863769531</v>
      </c>
      <c r="V10513">
        <v>7.900000363588333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"Bad Loan")</f>
        <v>Good Loan</v>
      </c>
      <c r="M10514" s="1">
        <v>44299</v>
      </c>
      <c r="N10514">
        <v>1094960</v>
      </c>
      <c r="O10514" t="s">
        <v>5771</v>
      </c>
      <c r="P10514" t="s">
        <v>65</v>
      </c>
      <c r="Q10514" t="s">
        <v>41</v>
      </c>
      <c r="R10514" t="s">
        <v>45</v>
      </c>
      <c r="S10514">
        <v>40000</v>
      </c>
      <c r="T10514">
        <v>0.26489999890327454</v>
      </c>
      <c r="U10514">
        <v>250.33000183105469</v>
      </c>
      <c r="V10514">
        <v>7.900000363588333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"Bad Loan")</f>
        <v>Good Loan</v>
      </c>
      <c r="M10515" s="1">
        <v>44574</v>
      </c>
      <c r="N10515">
        <v>1207199</v>
      </c>
      <c r="O10515" t="s">
        <v>5771</v>
      </c>
      <c r="P10515" t="s">
        <v>65</v>
      </c>
      <c r="Q10515" t="s">
        <v>41</v>
      </c>
      <c r="R10515" t="s">
        <v>45</v>
      </c>
      <c r="S10515">
        <v>70000</v>
      </c>
      <c r="T10515">
        <v>0.12749999761581421</v>
      </c>
      <c r="U10515">
        <v>244.07000732421875</v>
      </c>
      <c r="V10515">
        <v>7.900000363588333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"Bad Loan")</f>
        <v>Good Loan</v>
      </c>
      <c r="M10516" s="1">
        <v>44268</v>
      </c>
      <c r="N10516">
        <v>879525</v>
      </c>
      <c r="O10516" t="s">
        <v>5771</v>
      </c>
      <c r="P10516" t="s">
        <v>65</v>
      </c>
      <c r="Q10516" t="s">
        <v>41</v>
      </c>
      <c r="R10516" t="s">
        <v>45</v>
      </c>
      <c r="S10516">
        <v>36000</v>
      </c>
      <c r="T10516">
        <v>0.18230000138282776</v>
      </c>
      <c r="U10516">
        <v>111.63999938964844</v>
      </c>
      <c r="V10516">
        <v>7.2899997234344482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"Bad Loan")</f>
        <v>Good Loan</v>
      </c>
      <c r="M10517" s="1">
        <v>44420</v>
      </c>
      <c r="N10517">
        <v>496789</v>
      </c>
      <c r="O10517" t="s">
        <v>5771</v>
      </c>
      <c r="P10517" t="s">
        <v>65</v>
      </c>
      <c r="Q10517" t="s">
        <v>41</v>
      </c>
      <c r="R10517" t="s">
        <v>45</v>
      </c>
      <c r="S10517">
        <v>225000</v>
      </c>
      <c r="T10517">
        <v>0.1177000030875206</v>
      </c>
      <c r="U10517">
        <v>95.849998474121094</v>
      </c>
      <c r="V10517">
        <v>9.3199998140335083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"Bad Loan")</f>
        <v>Good Loan</v>
      </c>
      <c r="M10518" s="1">
        <v>44269</v>
      </c>
      <c r="N10518">
        <v>1267917</v>
      </c>
      <c r="O10518" t="s">
        <v>5771</v>
      </c>
      <c r="P10518" t="s">
        <v>65</v>
      </c>
      <c r="Q10518" t="s">
        <v>41</v>
      </c>
      <c r="R10518" t="s">
        <v>45</v>
      </c>
      <c r="S10518">
        <v>60000</v>
      </c>
      <c r="T10518">
        <v>0.14440000057220459</v>
      </c>
      <c r="U10518">
        <v>150.19999694824219</v>
      </c>
      <c r="V10518">
        <v>7.900000363588333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"Bad Loan")</f>
        <v>Good Loan</v>
      </c>
      <c r="M10519" s="1">
        <v>44300</v>
      </c>
      <c r="N10519">
        <v>865830</v>
      </c>
      <c r="O10519" t="s">
        <v>5771</v>
      </c>
      <c r="P10519" t="s">
        <v>68</v>
      </c>
      <c r="Q10519" t="s">
        <v>41</v>
      </c>
      <c r="R10519" t="s">
        <v>45</v>
      </c>
      <c r="S10519">
        <v>38400</v>
      </c>
      <c r="T10519">
        <v>2.1900000050663948E-2</v>
      </c>
      <c r="U10519">
        <v>62.360000610351563</v>
      </c>
      <c r="V10519">
        <v>7.6600000262260437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"Bad Loan")</f>
        <v>Good Loan</v>
      </c>
      <c r="M10520" s="1">
        <v>44480</v>
      </c>
      <c r="N10520">
        <v>807639</v>
      </c>
      <c r="O10520" t="s">
        <v>5771</v>
      </c>
      <c r="P10520" t="s">
        <v>68</v>
      </c>
      <c r="Q10520" t="s">
        <v>41</v>
      </c>
      <c r="R10520" t="s">
        <v>45</v>
      </c>
      <c r="S10520">
        <v>65000</v>
      </c>
      <c r="T10520">
        <v>0.10710000246763229</v>
      </c>
      <c r="U10520">
        <v>385.45001220703125</v>
      </c>
      <c r="V10520">
        <v>6.9099999964237213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"Bad Loan")</f>
        <v>Good Loan</v>
      </c>
      <c r="M10521" s="1">
        <v>44389</v>
      </c>
      <c r="N10521">
        <v>995291</v>
      </c>
      <c r="O10521" t="s">
        <v>5771</v>
      </c>
      <c r="P10521" t="s">
        <v>68</v>
      </c>
      <c r="Q10521" t="s">
        <v>41</v>
      </c>
      <c r="R10521" t="s">
        <v>45</v>
      </c>
      <c r="S10521">
        <v>48000</v>
      </c>
      <c r="T10521">
        <v>0.20929999649524689</v>
      </c>
      <c r="U10521">
        <v>78.910003662109375</v>
      </c>
      <c r="V10521">
        <v>8.489999920129776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"Bad Loan")</f>
        <v>Good Loan</v>
      </c>
      <c r="M10522" s="1">
        <v>44573</v>
      </c>
      <c r="N10522">
        <v>904239</v>
      </c>
      <c r="O10522" t="s">
        <v>5771</v>
      </c>
      <c r="P10522" t="s">
        <v>94</v>
      </c>
      <c r="Q10522" t="s">
        <v>41</v>
      </c>
      <c r="R10522" t="s">
        <v>45</v>
      </c>
      <c r="S10522">
        <v>53004</v>
      </c>
      <c r="T10522">
        <v>7.3600001633167267E-2</v>
      </c>
      <c r="U10522">
        <v>333.60000610351563</v>
      </c>
      <c r="V10522">
        <v>5.7900000363588333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"Bad Loan")</f>
        <v>Good Loan</v>
      </c>
      <c r="M10523" s="1">
        <v>44360</v>
      </c>
      <c r="N10523">
        <v>667330</v>
      </c>
      <c r="O10523" t="s">
        <v>5771</v>
      </c>
      <c r="P10523" t="s">
        <v>94</v>
      </c>
      <c r="Q10523" t="s">
        <v>41</v>
      </c>
      <c r="R10523" t="s">
        <v>45</v>
      </c>
      <c r="S10523">
        <v>42900</v>
      </c>
      <c r="T10523">
        <v>0.22409999370574951</v>
      </c>
      <c r="U10523">
        <v>276.91000366210938</v>
      </c>
      <c r="V10523">
        <v>6.75999969244003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"Bad Loan")</f>
        <v>Good Loan</v>
      </c>
      <c r="M10524" s="1">
        <v>44299</v>
      </c>
      <c r="N10524">
        <v>624698</v>
      </c>
      <c r="O10524" t="s">
        <v>5771</v>
      </c>
      <c r="P10524" t="s">
        <v>94</v>
      </c>
      <c r="Q10524" t="s">
        <v>41</v>
      </c>
      <c r="R10524" t="s">
        <v>45</v>
      </c>
      <c r="S10524">
        <v>54000</v>
      </c>
      <c r="T10524">
        <v>8.7099999189376831E-2</v>
      </c>
      <c r="U10524">
        <v>178.47000122070313</v>
      </c>
      <c r="V10524">
        <v>6.75999969244003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"Bad Loan")</f>
        <v>Good Loan</v>
      </c>
      <c r="M10525" s="1">
        <v>44479</v>
      </c>
      <c r="N10525">
        <v>388365</v>
      </c>
      <c r="O10525" t="s">
        <v>5771</v>
      </c>
      <c r="P10525" t="s">
        <v>94</v>
      </c>
      <c r="Q10525" t="s">
        <v>41</v>
      </c>
      <c r="R10525" t="s">
        <v>45</v>
      </c>
      <c r="S10525">
        <v>65004</v>
      </c>
      <c r="T10525">
        <v>8.3999998867511749E-2</v>
      </c>
      <c r="U10525">
        <v>187.14999389648438</v>
      </c>
      <c r="V10525">
        <v>7.680000364780426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"Bad Loan")</f>
        <v>Good Loan</v>
      </c>
      <c r="M10526" s="1">
        <v>44389</v>
      </c>
      <c r="N10526">
        <v>457813</v>
      </c>
      <c r="O10526" t="s">
        <v>5771</v>
      </c>
      <c r="P10526" t="s">
        <v>100</v>
      </c>
      <c r="Q10526" t="s">
        <v>41</v>
      </c>
      <c r="R10526" t="s">
        <v>45</v>
      </c>
      <c r="S10526">
        <v>42996</v>
      </c>
      <c r="T10526">
        <v>9.5499999821186066E-2</v>
      </c>
      <c r="U10526">
        <v>225.6199951171875</v>
      </c>
      <c r="V10526">
        <v>7.9999998211860657E-2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"Bad Loan")</f>
        <v>Good Loan</v>
      </c>
      <c r="M10527" s="1">
        <v>44420</v>
      </c>
      <c r="N10527">
        <v>981843</v>
      </c>
      <c r="O10527" t="s">
        <v>5771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516010284</v>
      </c>
      <c r="U10527">
        <v>216.11000061035156</v>
      </c>
      <c r="V10527">
        <v>6.9899998605251312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"Bad Loan")</f>
        <v>Good Loan</v>
      </c>
      <c r="M10528" s="1">
        <v>44327</v>
      </c>
      <c r="N10528">
        <v>656838</v>
      </c>
      <c r="O10528" t="s">
        <v>5771</v>
      </c>
      <c r="P10528" t="s">
        <v>100</v>
      </c>
      <c r="Q10528" t="s">
        <v>41</v>
      </c>
      <c r="R10528" t="s">
        <v>45</v>
      </c>
      <c r="S10528">
        <v>45984</v>
      </c>
      <c r="T10528">
        <v>4.7800000756978989E-2</v>
      </c>
      <c r="U10528">
        <v>154.69999694824219</v>
      </c>
      <c r="V10528">
        <v>7.1400001645088196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"Bad Loan")</f>
        <v>Good Loan</v>
      </c>
      <c r="M10529" s="1">
        <v>44420</v>
      </c>
      <c r="N10529">
        <v>702661</v>
      </c>
      <c r="O10529" t="s">
        <v>5771</v>
      </c>
      <c r="P10529" t="s">
        <v>65</v>
      </c>
      <c r="Q10529" t="s">
        <v>41</v>
      </c>
      <c r="R10529" t="s">
        <v>45</v>
      </c>
      <c r="S10529">
        <v>48000</v>
      </c>
      <c r="T10529">
        <v>0.23229999840259552</v>
      </c>
      <c r="U10529">
        <v>311.1099853515625</v>
      </c>
      <c r="V10529">
        <v>7.5099997222423553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"Bad Loan")</f>
        <v>Good Loan</v>
      </c>
      <c r="M10530" s="1">
        <v>44296</v>
      </c>
      <c r="N10530">
        <v>556134</v>
      </c>
      <c r="O10530" t="s">
        <v>5771</v>
      </c>
      <c r="P10530" t="s">
        <v>65</v>
      </c>
      <c r="Q10530" t="s">
        <v>41</v>
      </c>
      <c r="R10530" t="s">
        <v>45</v>
      </c>
      <c r="S10530">
        <v>27000</v>
      </c>
      <c r="T10530">
        <v>0.24490000307559967</v>
      </c>
      <c r="U10530">
        <v>347.72000122070313</v>
      </c>
      <c r="V10530">
        <v>8.5900001227855682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"Bad Loan")</f>
        <v>Good Loan</v>
      </c>
      <c r="M10531" s="1">
        <v>44327</v>
      </c>
      <c r="N10531">
        <v>321048</v>
      </c>
      <c r="O10531" t="s">
        <v>5771</v>
      </c>
      <c r="P10531" t="s">
        <v>65</v>
      </c>
      <c r="Q10531" t="s">
        <v>41</v>
      </c>
      <c r="R10531" t="s">
        <v>45</v>
      </c>
      <c r="S10531">
        <v>54996</v>
      </c>
      <c r="T10531">
        <v>9.5799997448921204E-2</v>
      </c>
      <c r="U10531">
        <v>220.38999938964844</v>
      </c>
      <c r="V10531">
        <v>8.320000022649765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"Bad Loan")</f>
        <v>Good Loan</v>
      </c>
      <c r="M10532" s="1">
        <v>44575</v>
      </c>
      <c r="N10532">
        <v>1237660</v>
      </c>
      <c r="O10532" t="s">
        <v>5771</v>
      </c>
      <c r="P10532" t="s">
        <v>65</v>
      </c>
      <c r="Q10532" t="s">
        <v>41</v>
      </c>
      <c r="R10532" t="s">
        <v>45</v>
      </c>
      <c r="S10532">
        <v>120000</v>
      </c>
      <c r="T10532">
        <v>0.12049999833106995</v>
      </c>
      <c r="U10532">
        <v>938.71002197265625</v>
      </c>
      <c r="V10532">
        <v>7.900000363588333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"Bad Loan")</f>
        <v>Good Loan</v>
      </c>
      <c r="M10533" s="1">
        <v>44387</v>
      </c>
      <c r="N10533">
        <v>658387</v>
      </c>
      <c r="O10533" t="s">
        <v>5771</v>
      </c>
      <c r="P10533" t="s">
        <v>68</v>
      </c>
      <c r="Q10533" t="s">
        <v>41</v>
      </c>
      <c r="R10533" t="s">
        <v>45</v>
      </c>
      <c r="S10533">
        <v>48996</v>
      </c>
      <c r="T10533">
        <v>4.5099999755620956E-2</v>
      </c>
      <c r="U10533">
        <v>344.08999633789063</v>
      </c>
      <c r="V10533">
        <v>7.8800000250339508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"Bad Loan")</f>
        <v>Good Loan</v>
      </c>
      <c r="M10534" s="1">
        <v>44514</v>
      </c>
      <c r="N10534">
        <v>1226862</v>
      </c>
      <c r="O10534" t="s">
        <v>5771</v>
      </c>
      <c r="P10534" t="s">
        <v>68</v>
      </c>
      <c r="Q10534" t="s">
        <v>41</v>
      </c>
      <c r="R10534" t="s">
        <v>45</v>
      </c>
      <c r="S10534">
        <v>64000</v>
      </c>
      <c r="T10534">
        <v>0.14380000531673431</v>
      </c>
      <c r="U10534">
        <v>254.02999877929688</v>
      </c>
      <c r="V10534">
        <v>8.9000001549720764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"Bad Loan")</f>
        <v>Good Loan</v>
      </c>
      <c r="M10535" s="1">
        <v>44512</v>
      </c>
      <c r="N10535">
        <v>790433</v>
      </c>
      <c r="O10535" t="s">
        <v>5771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7152557</v>
      </c>
      <c r="U10535">
        <v>192.72999572753906</v>
      </c>
      <c r="V10535">
        <v>6.9099999964237213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79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"Bad Loan")</f>
        <v>Good Loan</v>
      </c>
      <c r="M10536" s="1">
        <v>44391</v>
      </c>
      <c r="N10536">
        <v>963877</v>
      </c>
      <c r="O10536" t="s">
        <v>5771</v>
      </c>
      <c r="P10536" t="s">
        <v>94</v>
      </c>
      <c r="Q10536" t="s">
        <v>41</v>
      </c>
      <c r="R10536" t="s">
        <v>45</v>
      </c>
      <c r="S10536">
        <v>43200</v>
      </c>
      <c r="T10536">
        <v>2.2199999541044235E-2</v>
      </c>
      <c r="U10536">
        <v>243.33999633789063</v>
      </c>
      <c r="V10536">
        <v>5.9900000691413879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0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"Bad Loan")</f>
        <v>Good Loan</v>
      </c>
      <c r="M10537" s="1">
        <v>44389</v>
      </c>
      <c r="N10537">
        <v>1208758</v>
      </c>
      <c r="O10537" t="s">
        <v>5771</v>
      </c>
      <c r="P10537" t="s">
        <v>94</v>
      </c>
      <c r="Q10537" t="s">
        <v>41</v>
      </c>
      <c r="R10537" t="s">
        <v>45</v>
      </c>
      <c r="S10537">
        <v>24000</v>
      </c>
      <c r="T10537">
        <v>0.12800000607967377</v>
      </c>
      <c r="U10537">
        <v>368.45001220703125</v>
      </c>
      <c r="V10537">
        <v>6.620000302791595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1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"Bad Loan")</f>
        <v>Good Loan</v>
      </c>
      <c r="M10538" s="1">
        <v>44390</v>
      </c>
      <c r="N10538">
        <v>1230775</v>
      </c>
      <c r="O10538" t="s">
        <v>5771</v>
      </c>
      <c r="P10538" t="s">
        <v>94</v>
      </c>
      <c r="Q10538" t="s">
        <v>41</v>
      </c>
      <c r="R10538" t="s">
        <v>45</v>
      </c>
      <c r="S10538">
        <v>39000</v>
      </c>
      <c r="T10538">
        <v>5.9099998325109482E-2</v>
      </c>
      <c r="U10538">
        <v>245.6300048828125</v>
      </c>
      <c r="V10538">
        <v>6.620000302791595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2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"Bad Loan")</f>
        <v>Good Loan</v>
      </c>
      <c r="M10539" s="1">
        <v>44299</v>
      </c>
      <c r="N10539">
        <v>667198</v>
      </c>
      <c r="O10539" t="s">
        <v>5771</v>
      </c>
      <c r="P10539" t="s">
        <v>100</v>
      </c>
      <c r="Q10539" t="s">
        <v>41</v>
      </c>
      <c r="R10539" t="s">
        <v>45</v>
      </c>
      <c r="S10539">
        <v>39996</v>
      </c>
      <c r="T10539">
        <v>0.20309999585151672</v>
      </c>
      <c r="U10539">
        <v>247.52999877929688</v>
      </c>
      <c r="V10539">
        <v>7.1400001645088196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"Bad Loan")</f>
        <v>Good Loan</v>
      </c>
      <c r="M10540" s="1">
        <v>44391</v>
      </c>
      <c r="N10540">
        <v>981699</v>
      </c>
      <c r="O10540" t="s">
        <v>5771</v>
      </c>
      <c r="P10540" t="s">
        <v>100</v>
      </c>
      <c r="Q10540" t="s">
        <v>41</v>
      </c>
      <c r="R10540" t="s">
        <v>45</v>
      </c>
      <c r="S10540">
        <v>53819</v>
      </c>
      <c r="T10540">
        <v>3.7200000137090683E-2</v>
      </c>
      <c r="U10540">
        <v>186.41999816894531</v>
      </c>
      <c r="V10540">
        <v>7.4199996888637543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3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"Bad Loan")</f>
        <v>Good Loan</v>
      </c>
      <c r="M10541" s="1">
        <v>44329</v>
      </c>
      <c r="N10541">
        <v>789653</v>
      </c>
      <c r="O10541" t="s">
        <v>5771</v>
      </c>
      <c r="P10541" t="s">
        <v>100</v>
      </c>
      <c r="Q10541" t="s">
        <v>41</v>
      </c>
      <c r="R10541" t="s">
        <v>45</v>
      </c>
      <c r="S10541">
        <v>40000</v>
      </c>
      <c r="T10541">
        <v>0.24539999663829803</v>
      </c>
      <c r="U10541">
        <v>152.5</v>
      </c>
      <c r="V10541">
        <v>6.1700001358985901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4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"Bad Loan")</f>
        <v>Good Loan</v>
      </c>
      <c r="M10542" s="1">
        <v>44268</v>
      </c>
      <c r="N10542">
        <v>696948</v>
      </c>
      <c r="O10542" t="s">
        <v>5771</v>
      </c>
      <c r="P10542" t="s">
        <v>65</v>
      </c>
      <c r="Q10542" t="s">
        <v>41</v>
      </c>
      <c r="R10542" t="s">
        <v>45</v>
      </c>
      <c r="S10542">
        <v>26000</v>
      </c>
      <c r="T10542">
        <v>0.14540000259876251</v>
      </c>
      <c r="U10542">
        <v>121.33999633789063</v>
      </c>
      <c r="V10542">
        <v>7.5099997222423553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5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"Bad Loan")</f>
        <v>Good Loan</v>
      </c>
      <c r="M10543" s="1">
        <v>44240</v>
      </c>
      <c r="N10543">
        <v>1034494</v>
      </c>
      <c r="O10543" t="s">
        <v>5771</v>
      </c>
      <c r="P10543" t="s">
        <v>65</v>
      </c>
      <c r="Q10543" t="s">
        <v>41</v>
      </c>
      <c r="R10543" t="s">
        <v>45</v>
      </c>
      <c r="S10543">
        <v>47004</v>
      </c>
      <c r="T10543">
        <v>7.9700000584125519E-2</v>
      </c>
      <c r="U10543">
        <v>172.6199951171875</v>
      </c>
      <c r="V10543">
        <v>7.4900001287460327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6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"Bad Loan")</f>
        <v>Good Loan</v>
      </c>
      <c r="M10544" s="1">
        <v>44452</v>
      </c>
      <c r="N10544">
        <v>704705</v>
      </c>
      <c r="O10544" t="s">
        <v>5771</v>
      </c>
      <c r="P10544" t="s">
        <v>65</v>
      </c>
      <c r="Q10544" t="s">
        <v>41</v>
      </c>
      <c r="R10544" t="s">
        <v>45</v>
      </c>
      <c r="S10544">
        <v>20000</v>
      </c>
      <c r="T10544">
        <v>0.15960000455379486</v>
      </c>
      <c r="U10544">
        <v>280</v>
      </c>
      <c r="V10544">
        <v>7.5099997222423553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7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"Bad Loan")</f>
        <v>Good Loan</v>
      </c>
      <c r="M10545" s="1">
        <v>44422</v>
      </c>
      <c r="N10545">
        <v>997898</v>
      </c>
      <c r="O10545" t="s">
        <v>5771</v>
      </c>
      <c r="P10545" t="s">
        <v>65</v>
      </c>
      <c r="Q10545" t="s">
        <v>41</v>
      </c>
      <c r="R10545" t="s">
        <v>45</v>
      </c>
      <c r="S10545">
        <v>60000</v>
      </c>
      <c r="T10545">
        <v>4.8799999058246613E-2</v>
      </c>
      <c r="U10545">
        <v>311.01998901367188</v>
      </c>
      <c r="V10545">
        <v>7.4900001287460327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8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"Bad Loan")</f>
        <v>Good Loan</v>
      </c>
      <c r="M10546" s="1">
        <v>44328</v>
      </c>
      <c r="N10546">
        <v>361892</v>
      </c>
      <c r="O10546" t="s">
        <v>5771</v>
      </c>
      <c r="P10546" t="s">
        <v>65</v>
      </c>
      <c r="Q10546" t="s">
        <v>41</v>
      </c>
      <c r="R10546" t="s">
        <v>45</v>
      </c>
      <c r="S10546">
        <v>41000</v>
      </c>
      <c r="T10546">
        <v>0.10769999772310257</v>
      </c>
      <c r="U10546">
        <v>191.69000244140625</v>
      </c>
      <c r="V10546">
        <v>9.3199998140335083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89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"Bad Loan")</f>
        <v>Good Loan</v>
      </c>
      <c r="M10547" s="1">
        <v>44542</v>
      </c>
      <c r="N10547">
        <v>895776</v>
      </c>
      <c r="O10547" t="s">
        <v>5771</v>
      </c>
      <c r="P10547" t="s">
        <v>65</v>
      </c>
      <c r="Q10547" t="s">
        <v>41</v>
      </c>
      <c r="R10547" t="s">
        <v>45</v>
      </c>
      <c r="S10547">
        <v>74984</v>
      </c>
      <c r="T10547">
        <v>0.14820000529289246</v>
      </c>
      <c r="U10547">
        <v>418.6400146484375</v>
      </c>
      <c r="V10547">
        <v>7.2899997234344482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0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"Bad Loan")</f>
        <v>Good Loan</v>
      </c>
      <c r="M10548" s="1">
        <v>44298</v>
      </c>
      <c r="N10548">
        <v>700376</v>
      </c>
      <c r="O10548" t="s">
        <v>5771</v>
      </c>
      <c r="P10548" t="s">
        <v>65</v>
      </c>
      <c r="Q10548" t="s">
        <v>41</v>
      </c>
      <c r="R10548" t="s">
        <v>45</v>
      </c>
      <c r="S10548">
        <v>60000</v>
      </c>
      <c r="T10548">
        <v>0.18440000712871552</v>
      </c>
      <c r="U10548">
        <v>435.55999755859375</v>
      </c>
      <c r="V10548">
        <v>7.5099997222423553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1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"Bad Loan")</f>
        <v>Good Loan</v>
      </c>
      <c r="M10549" s="1">
        <v>44542</v>
      </c>
      <c r="N10549">
        <v>557567</v>
      </c>
      <c r="O10549" t="s">
        <v>5771</v>
      </c>
      <c r="P10549" t="s">
        <v>68</v>
      </c>
      <c r="Q10549" t="s">
        <v>41</v>
      </c>
      <c r="R10549" t="s">
        <v>45</v>
      </c>
      <c r="S10549">
        <v>35000</v>
      </c>
      <c r="T10549">
        <v>0.23919999599456787</v>
      </c>
      <c r="U10549">
        <v>114.37999725341797</v>
      </c>
      <c r="V10549">
        <v>8.9400000870227814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2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"Bad Loan")</f>
        <v>Good Loan</v>
      </c>
      <c r="M10550" s="1">
        <v>44268</v>
      </c>
      <c r="N10550">
        <v>612071</v>
      </c>
      <c r="O10550" t="s">
        <v>5771</v>
      </c>
      <c r="P10550" t="s">
        <v>68</v>
      </c>
      <c r="Q10550" t="s">
        <v>41</v>
      </c>
      <c r="R10550" t="s">
        <v>45</v>
      </c>
      <c r="S10550">
        <v>48000</v>
      </c>
      <c r="T10550">
        <v>0.10220000147819519</v>
      </c>
      <c r="U10550">
        <v>281.52999877929688</v>
      </c>
      <c r="V10550">
        <v>7.8800000250339508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"Bad Loan")</f>
        <v>Good Loan</v>
      </c>
      <c r="M10551" s="1">
        <v>44329</v>
      </c>
      <c r="N10551">
        <v>633572</v>
      </c>
      <c r="O10551" t="s">
        <v>5771</v>
      </c>
      <c r="P10551" t="s">
        <v>68</v>
      </c>
      <c r="Q10551" t="s">
        <v>41</v>
      </c>
      <c r="R10551" t="s">
        <v>45</v>
      </c>
      <c r="S10551">
        <v>28038</v>
      </c>
      <c r="T10551">
        <v>0.14509999752044678</v>
      </c>
      <c r="U10551">
        <v>218.97000122070313</v>
      </c>
      <c r="V10551">
        <v>7.8800000250339508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3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"Bad Loan")</f>
        <v>Good Loan</v>
      </c>
      <c r="M10552" s="1">
        <v>44479</v>
      </c>
      <c r="N10552">
        <v>601904</v>
      </c>
      <c r="O10552" t="s">
        <v>5771</v>
      </c>
      <c r="P10552" t="s">
        <v>68</v>
      </c>
      <c r="Q10552" t="s">
        <v>41</v>
      </c>
      <c r="R10552" t="s">
        <v>45</v>
      </c>
      <c r="S10552">
        <v>43000</v>
      </c>
      <c r="T10552">
        <v>0.24439999461174011</v>
      </c>
      <c r="U10552">
        <v>292.29998779296875</v>
      </c>
      <c r="V10552">
        <v>8.9400000870227814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4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"Bad Loan")</f>
        <v>Good Loan</v>
      </c>
      <c r="M10553" s="1">
        <v>44300</v>
      </c>
      <c r="N10553">
        <v>864035</v>
      </c>
      <c r="O10553" t="s">
        <v>5771</v>
      </c>
      <c r="P10553" t="s">
        <v>68</v>
      </c>
      <c r="Q10553" t="s">
        <v>41</v>
      </c>
      <c r="R10553" t="s">
        <v>45</v>
      </c>
      <c r="S10553">
        <v>54000</v>
      </c>
      <c r="T10553">
        <v>7.7100001275539398E-2</v>
      </c>
      <c r="U10553">
        <v>43.659999847412109</v>
      </c>
      <c r="V10553">
        <v>7.6600000262260437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5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"Bad Loan")</f>
        <v>Good Loan</v>
      </c>
      <c r="M10554" s="1">
        <v>44268</v>
      </c>
      <c r="N10554">
        <v>673811</v>
      </c>
      <c r="O10554" t="s">
        <v>5771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11920929</v>
      </c>
      <c r="U10554">
        <v>256.510009765625</v>
      </c>
      <c r="V10554">
        <v>7.8800000250339508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6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"Bad Loan")</f>
        <v>Good Loan</v>
      </c>
      <c r="M10555" s="1">
        <v>44542</v>
      </c>
      <c r="N10555">
        <v>795561</v>
      </c>
      <c r="O10555" t="s">
        <v>5771</v>
      </c>
      <c r="P10555" t="s">
        <v>68</v>
      </c>
      <c r="Q10555" t="s">
        <v>41</v>
      </c>
      <c r="R10555" t="s">
        <v>45</v>
      </c>
      <c r="S10555">
        <v>60000</v>
      </c>
      <c r="T10555">
        <v>0.2484000027179718</v>
      </c>
      <c r="U10555">
        <v>154.17999267578125</v>
      </c>
      <c r="V10555">
        <v>6.9099999964237213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7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"Bad Loan")</f>
        <v>Good Loan</v>
      </c>
      <c r="M10556" s="1">
        <v>44328</v>
      </c>
      <c r="N10556">
        <v>991689</v>
      </c>
      <c r="O10556" t="s">
        <v>5771</v>
      </c>
      <c r="P10556" t="s">
        <v>68</v>
      </c>
      <c r="Q10556" t="s">
        <v>41</v>
      </c>
      <c r="R10556" t="s">
        <v>45</v>
      </c>
      <c r="S10556">
        <v>60000</v>
      </c>
      <c r="T10556">
        <v>6.9600000977516174E-2</v>
      </c>
      <c r="U10556">
        <v>227.25999450683594</v>
      </c>
      <c r="V10556">
        <v>8.489999920129776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"Bad Loan")</f>
        <v>Good Loan</v>
      </c>
      <c r="M10557" s="1">
        <v>44453</v>
      </c>
      <c r="N10557">
        <v>1036520</v>
      </c>
      <c r="O10557" t="s">
        <v>5771</v>
      </c>
      <c r="P10557" t="s">
        <v>68</v>
      </c>
      <c r="Q10557" t="s">
        <v>41</v>
      </c>
      <c r="R10557" t="s">
        <v>45</v>
      </c>
      <c r="S10557">
        <v>36000</v>
      </c>
      <c r="T10557">
        <v>0.11169999837875366</v>
      </c>
      <c r="U10557">
        <v>189.3800048828125</v>
      </c>
      <c r="V10557">
        <v>8.489999920129776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"Bad Loan")</f>
        <v>Good Loan</v>
      </c>
      <c r="M10558" s="1">
        <v>44421</v>
      </c>
      <c r="N10558">
        <v>697936</v>
      </c>
      <c r="O10558" t="s">
        <v>5771</v>
      </c>
      <c r="P10558" t="s">
        <v>68</v>
      </c>
      <c r="Q10558" t="s">
        <v>41</v>
      </c>
      <c r="R10558" t="s">
        <v>45</v>
      </c>
      <c r="S10558">
        <v>74000</v>
      </c>
      <c r="T10558">
        <v>0.16670000553131104</v>
      </c>
      <c r="U10558">
        <v>375.3800048828125</v>
      </c>
      <c r="V10558">
        <v>7.8800000250339508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5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"Bad Loan")</f>
        <v>Good Loan</v>
      </c>
      <c r="M10559" s="1">
        <v>44421</v>
      </c>
      <c r="N10559">
        <v>684724</v>
      </c>
      <c r="O10559" t="s">
        <v>5771</v>
      </c>
      <c r="P10559" t="s">
        <v>68</v>
      </c>
      <c r="Q10559" t="s">
        <v>41</v>
      </c>
      <c r="R10559" t="s">
        <v>45</v>
      </c>
      <c r="S10559">
        <v>54996</v>
      </c>
      <c r="T10559">
        <v>0.18790000677108765</v>
      </c>
      <c r="U10559">
        <v>375.3800048828125</v>
      </c>
      <c r="V10559">
        <v>7.8800000250339508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"Bad Loan")</f>
        <v>Good Loan</v>
      </c>
      <c r="M10560" s="1">
        <v>44361</v>
      </c>
      <c r="N10560">
        <v>964387</v>
      </c>
      <c r="O10560" t="s">
        <v>5771</v>
      </c>
      <c r="P10560" t="s">
        <v>94</v>
      </c>
      <c r="Q10560" t="s">
        <v>41</v>
      </c>
      <c r="R10560" t="s">
        <v>45</v>
      </c>
      <c r="S10560">
        <v>33000</v>
      </c>
      <c r="T10560">
        <v>0.19239999353885651</v>
      </c>
      <c r="U10560">
        <v>91.260002136230469</v>
      </c>
      <c r="V10560">
        <v>5.9900000691413879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"Bad Loan")</f>
        <v>Good Loan</v>
      </c>
      <c r="M10561" s="1">
        <v>44453</v>
      </c>
      <c r="N10561">
        <v>1220005</v>
      </c>
      <c r="O10561" t="s">
        <v>5771</v>
      </c>
      <c r="P10561" t="s">
        <v>94</v>
      </c>
      <c r="Q10561" t="s">
        <v>41</v>
      </c>
      <c r="R10561" t="s">
        <v>45</v>
      </c>
      <c r="S10561">
        <v>24960</v>
      </c>
      <c r="T10561">
        <v>0.17260000109672546</v>
      </c>
      <c r="U10561">
        <v>153.52000427246094</v>
      </c>
      <c r="V10561">
        <v>6.620000302791595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"Bad Loan")</f>
        <v>Good Loan</v>
      </c>
      <c r="M10562" s="1">
        <v>44420</v>
      </c>
      <c r="N10562">
        <v>487035</v>
      </c>
      <c r="O10562" t="s">
        <v>5771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7615814</v>
      </c>
      <c r="U10562">
        <v>40.549999237060547</v>
      </c>
      <c r="V10562">
        <v>7.680000364780426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"Bad Loan")</f>
        <v>Good Loan</v>
      </c>
      <c r="M10563" s="1">
        <v>44513</v>
      </c>
      <c r="N10563">
        <v>759296</v>
      </c>
      <c r="O10563" t="s">
        <v>5771</v>
      </c>
      <c r="P10563" t="s">
        <v>94</v>
      </c>
      <c r="Q10563" t="s">
        <v>41</v>
      </c>
      <c r="R10563" t="s">
        <v>45</v>
      </c>
      <c r="S10563">
        <v>42000</v>
      </c>
      <c r="T10563">
        <v>0.18770000338554382</v>
      </c>
      <c r="U10563">
        <v>246.13999938964844</v>
      </c>
      <c r="V10563">
        <v>6.75999969244003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"Bad Loan")</f>
        <v>Good Loan</v>
      </c>
      <c r="M10564" s="1">
        <v>44390</v>
      </c>
      <c r="N10564">
        <v>1289313</v>
      </c>
      <c r="O10564" t="s">
        <v>5771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666213989</v>
      </c>
      <c r="U10564">
        <v>373.32998657226563</v>
      </c>
      <c r="V10564">
        <v>7.5099997222423553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"Bad Loan")</f>
        <v>Good Loan</v>
      </c>
      <c r="M10565" s="1">
        <v>44239</v>
      </c>
      <c r="N10565">
        <v>862295</v>
      </c>
      <c r="O10565" t="s">
        <v>5771</v>
      </c>
      <c r="P10565" t="s">
        <v>100</v>
      </c>
      <c r="Q10565" t="s">
        <v>41</v>
      </c>
      <c r="R10565" t="s">
        <v>45</v>
      </c>
      <c r="S10565">
        <v>51000</v>
      </c>
      <c r="T10565">
        <v>0.10540000349283218</v>
      </c>
      <c r="U10565">
        <v>308.41000366210938</v>
      </c>
      <c r="V10565">
        <v>6.9200001657009125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"Bad Loan")</f>
        <v>Good Loan</v>
      </c>
      <c r="M10566" s="1">
        <v>44359</v>
      </c>
      <c r="N10566">
        <v>1237470</v>
      </c>
      <c r="O10566" t="s">
        <v>5771</v>
      </c>
      <c r="P10566" t="s">
        <v>100</v>
      </c>
      <c r="Q10566" t="s">
        <v>41</v>
      </c>
      <c r="R10566" t="s">
        <v>45</v>
      </c>
      <c r="S10566">
        <v>50026</v>
      </c>
      <c r="T10566">
        <v>0.16580000519752502</v>
      </c>
      <c r="U10566">
        <v>217.77999877929688</v>
      </c>
      <c r="V10566">
        <v>7.5099997222423553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"Bad Loan")</f>
        <v>Good Loan</v>
      </c>
      <c r="M10567" s="1">
        <v>44361</v>
      </c>
      <c r="N10567">
        <v>947833</v>
      </c>
      <c r="O10567" t="s">
        <v>5771</v>
      </c>
      <c r="P10567" t="s">
        <v>100</v>
      </c>
      <c r="Q10567" t="s">
        <v>41</v>
      </c>
      <c r="R10567" t="s">
        <v>45</v>
      </c>
      <c r="S10567">
        <v>80000</v>
      </c>
      <c r="T10567">
        <v>0.13770000636577606</v>
      </c>
      <c r="U10567">
        <v>185.24000549316406</v>
      </c>
      <c r="V10567">
        <v>6.9899998605251312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"Bad Loan")</f>
        <v>Good Loan</v>
      </c>
      <c r="M10568" s="1">
        <v>44543</v>
      </c>
      <c r="N10568">
        <v>769934</v>
      </c>
      <c r="O10568" t="s">
        <v>5771</v>
      </c>
      <c r="P10568" t="s">
        <v>100</v>
      </c>
      <c r="Q10568" t="s">
        <v>41</v>
      </c>
      <c r="R10568" t="s">
        <v>45</v>
      </c>
      <c r="S10568">
        <v>69476</v>
      </c>
      <c r="T10568">
        <v>0.13560000061988831</v>
      </c>
      <c r="U10568">
        <v>198.25</v>
      </c>
      <c r="V10568">
        <v>6.1700001358985901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"Bad Loan")</f>
        <v>Good Loan</v>
      </c>
      <c r="M10569" s="1">
        <v>44390</v>
      </c>
      <c r="N10569">
        <v>681592</v>
      </c>
      <c r="O10569" t="s">
        <v>5771</v>
      </c>
      <c r="P10569" t="s">
        <v>100</v>
      </c>
      <c r="Q10569" t="s">
        <v>41</v>
      </c>
      <c r="R10569" t="s">
        <v>45</v>
      </c>
      <c r="S10569">
        <v>25000</v>
      </c>
      <c r="T10569">
        <v>0.10029999911785126</v>
      </c>
      <c r="U10569">
        <v>154.71000671386719</v>
      </c>
      <c r="V10569">
        <v>7.1400001645088196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"Bad Loan")</f>
        <v>Good Loan</v>
      </c>
      <c r="M10570" s="1">
        <v>44421</v>
      </c>
      <c r="N10570">
        <v>656109</v>
      </c>
      <c r="O10570" t="s">
        <v>5771</v>
      </c>
      <c r="P10570" t="s">
        <v>65</v>
      </c>
      <c r="Q10570" t="s">
        <v>41</v>
      </c>
      <c r="R10570" t="s">
        <v>45</v>
      </c>
      <c r="S10570">
        <v>65004</v>
      </c>
      <c r="T10570">
        <v>5.2799999713897705E-2</v>
      </c>
      <c r="U10570">
        <v>261.33999633789063</v>
      </c>
      <c r="V10570">
        <v>7.5099997222423553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"Bad Loan")</f>
        <v>Good Loan</v>
      </c>
      <c r="M10571" s="1">
        <v>44296</v>
      </c>
      <c r="N10571">
        <v>499334</v>
      </c>
      <c r="O10571" t="s">
        <v>5771</v>
      </c>
      <c r="P10571" t="s">
        <v>65</v>
      </c>
      <c r="Q10571" t="s">
        <v>41</v>
      </c>
      <c r="R10571" t="s">
        <v>45</v>
      </c>
      <c r="S10571">
        <v>69780</v>
      </c>
      <c r="T10571">
        <v>4.0600001811981201E-2</v>
      </c>
      <c r="U10571">
        <v>191.69000244140625</v>
      </c>
      <c r="V10571">
        <v>9.3199998140335083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"Bad Loan")</f>
        <v>Good Loan</v>
      </c>
      <c r="M10572" s="1">
        <v>44359</v>
      </c>
      <c r="N10572">
        <v>439490</v>
      </c>
      <c r="O10572" t="s">
        <v>5771</v>
      </c>
      <c r="P10572" t="s">
        <v>65</v>
      </c>
      <c r="Q10572" t="s">
        <v>41</v>
      </c>
      <c r="R10572" t="s">
        <v>45</v>
      </c>
      <c r="S10572">
        <v>30000</v>
      </c>
      <c r="T10572">
        <v>0.11800000071525574</v>
      </c>
      <c r="U10572">
        <v>223.6300048828125</v>
      </c>
      <c r="V10572">
        <v>9.3199998140335083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"Bad Loan")</f>
        <v>Good Loan</v>
      </c>
      <c r="M10573" s="1">
        <v>44390</v>
      </c>
      <c r="N10573">
        <v>667949</v>
      </c>
      <c r="O10573" t="s">
        <v>5771</v>
      </c>
      <c r="P10573" t="s">
        <v>65</v>
      </c>
      <c r="Q10573" t="s">
        <v>41</v>
      </c>
      <c r="R10573" t="s">
        <v>45</v>
      </c>
      <c r="S10573">
        <v>45000</v>
      </c>
      <c r="T10573">
        <v>0.24269999563694</v>
      </c>
      <c r="U10573">
        <v>311.1099853515625</v>
      </c>
      <c r="V10573">
        <v>7.5099997222423553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"Bad Loan")</f>
        <v>Good Loan</v>
      </c>
      <c r="M10574" s="1">
        <v>44330</v>
      </c>
      <c r="N10574">
        <v>977270</v>
      </c>
      <c r="O10574" t="s">
        <v>5771</v>
      </c>
      <c r="P10574" t="s">
        <v>68</v>
      </c>
      <c r="Q10574" t="s">
        <v>41</v>
      </c>
      <c r="R10574" t="s">
        <v>45</v>
      </c>
      <c r="S10574">
        <v>24000</v>
      </c>
      <c r="T10574">
        <v>3.9500001817941666E-2</v>
      </c>
      <c r="U10574">
        <v>189.3800048828125</v>
      </c>
      <c r="V10574">
        <v>8.489999920129776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"Bad Loan")</f>
        <v>Good Loan</v>
      </c>
      <c r="M10575" s="1">
        <v>44572</v>
      </c>
      <c r="N10575">
        <v>378112</v>
      </c>
      <c r="O10575" t="s">
        <v>5771</v>
      </c>
      <c r="P10575" t="s">
        <v>68</v>
      </c>
      <c r="Q10575" t="s">
        <v>41</v>
      </c>
      <c r="R10575" t="s">
        <v>45</v>
      </c>
      <c r="S10575">
        <v>48000</v>
      </c>
      <c r="T10575">
        <v>0.14880000054836273</v>
      </c>
      <c r="U10575">
        <v>160.47999572753906</v>
      </c>
      <c r="V10575">
        <v>9.6299998462200165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"Bad Loan")</f>
        <v>Good Loan</v>
      </c>
      <c r="M10576" s="1">
        <v>44571</v>
      </c>
      <c r="N10576">
        <v>644410</v>
      </c>
      <c r="O10576" t="s">
        <v>5771</v>
      </c>
      <c r="P10576" t="s">
        <v>68</v>
      </c>
      <c r="Q10576" t="s">
        <v>41</v>
      </c>
      <c r="R10576" t="s">
        <v>45</v>
      </c>
      <c r="S10576">
        <v>50350</v>
      </c>
      <c r="T10576">
        <v>6.0300000011920929E-2</v>
      </c>
      <c r="U10576">
        <v>112.61000061035156</v>
      </c>
      <c r="V10576">
        <v>7.8800000250339508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"Bad Loan")</f>
        <v>Good Loan</v>
      </c>
      <c r="M10577" s="1">
        <v>44239</v>
      </c>
      <c r="N10577">
        <v>891813</v>
      </c>
      <c r="O10577" t="s">
        <v>5771</v>
      </c>
      <c r="P10577" t="s">
        <v>68</v>
      </c>
      <c r="Q10577" t="s">
        <v>41</v>
      </c>
      <c r="R10577" t="s">
        <v>45</v>
      </c>
      <c r="S10577">
        <v>82000</v>
      </c>
      <c r="T10577">
        <v>8.35999995470047E-2</v>
      </c>
      <c r="U10577">
        <v>448.989990234375</v>
      </c>
      <c r="V10577">
        <v>7.6600000262260437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"Bad Loan")</f>
        <v>Good Loan</v>
      </c>
      <c r="M10578" s="1">
        <v>44419</v>
      </c>
      <c r="N10578">
        <v>772576</v>
      </c>
      <c r="O10578" t="s">
        <v>5771</v>
      </c>
      <c r="P10578" t="s">
        <v>68</v>
      </c>
      <c r="Q10578" t="s">
        <v>41</v>
      </c>
      <c r="R10578" t="s">
        <v>45</v>
      </c>
      <c r="S10578">
        <v>60000</v>
      </c>
      <c r="T10578">
        <v>0.21940000355243683</v>
      </c>
      <c r="U10578">
        <v>524.219970703125</v>
      </c>
      <c r="V10578">
        <v>6.9099999964237213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"Bad Loan")</f>
        <v>Good Loan</v>
      </c>
      <c r="M10579" s="1">
        <v>44450</v>
      </c>
      <c r="N10579">
        <v>658683</v>
      </c>
      <c r="O10579" t="s">
        <v>5771</v>
      </c>
      <c r="P10579" t="s">
        <v>68</v>
      </c>
      <c r="Q10579" t="s">
        <v>41</v>
      </c>
      <c r="R10579" t="s">
        <v>45</v>
      </c>
      <c r="S10579">
        <v>72000</v>
      </c>
      <c r="T10579">
        <v>0.12399999797344208</v>
      </c>
      <c r="U10579">
        <v>337.82998657226563</v>
      </c>
      <c r="V10579">
        <v>7.8800000250339508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"Bad Loan")</f>
        <v>Good Loan</v>
      </c>
      <c r="M10580" s="1">
        <v>44329</v>
      </c>
      <c r="N10580">
        <v>1094231</v>
      </c>
      <c r="O10580" t="s">
        <v>5771</v>
      </c>
      <c r="P10580" t="s">
        <v>55</v>
      </c>
      <c r="Q10580" t="s">
        <v>41</v>
      </c>
      <c r="R10580" t="s">
        <v>45</v>
      </c>
      <c r="S10580">
        <v>30000</v>
      </c>
      <c r="T10580">
        <v>0.27480000257492065</v>
      </c>
      <c r="U10580">
        <v>243.49000549316406</v>
      </c>
      <c r="V10580">
        <v>6.030000001192092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"Bad Loan")</f>
        <v>Good Loan</v>
      </c>
      <c r="M10581" s="1">
        <v>44300</v>
      </c>
      <c r="N10581">
        <v>877987</v>
      </c>
      <c r="O10581" t="s">
        <v>5771</v>
      </c>
      <c r="P10581" t="s">
        <v>94</v>
      </c>
      <c r="Q10581" t="s">
        <v>41</v>
      </c>
      <c r="R10581" t="s">
        <v>45</v>
      </c>
      <c r="S10581">
        <v>40000</v>
      </c>
      <c r="T10581">
        <v>0.21240000426769257</v>
      </c>
      <c r="U10581">
        <v>151.63999938964844</v>
      </c>
      <c r="V10581">
        <v>5.7900000363588333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"Bad Loan")</f>
        <v>Good Loan</v>
      </c>
      <c r="M10582" s="1">
        <v>44575</v>
      </c>
      <c r="N10582">
        <v>1287174</v>
      </c>
      <c r="O10582" t="s">
        <v>5771</v>
      </c>
      <c r="P10582" t="s">
        <v>94</v>
      </c>
      <c r="Q10582" t="s">
        <v>41</v>
      </c>
      <c r="R10582" t="s">
        <v>45</v>
      </c>
      <c r="S10582">
        <v>50000</v>
      </c>
      <c r="T10582">
        <v>0.25099998712539673</v>
      </c>
      <c r="U10582">
        <v>442.1400146484375</v>
      </c>
      <c r="V10582">
        <v>6.620000302791595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"Bad Loan")</f>
        <v>Good Loan</v>
      </c>
      <c r="M10583" s="1">
        <v>44481</v>
      </c>
      <c r="N10583">
        <v>1081046</v>
      </c>
      <c r="O10583" t="s">
        <v>5771</v>
      </c>
      <c r="P10583" t="s">
        <v>100</v>
      </c>
      <c r="Q10583" t="s">
        <v>41</v>
      </c>
      <c r="R10583" t="s">
        <v>45</v>
      </c>
      <c r="S10583">
        <v>39000</v>
      </c>
      <c r="T10583">
        <v>9.1700002551078796E-2</v>
      </c>
      <c r="U10583">
        <v>154.3699951171875</v>
      </c>
      <c r="V10583">
        <v>6.9899998605251312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"Bad Loan")</f>
        <v>Good Loan</v>
      </c>
      <c r="M10584" s="1">
        <v>44327</v>
      </c>
      <c r="N10584">
        <v>335419</v>
      </c>
      <c r="O10584" t="s">
        <v>5771</v>
      </c>
      <c r="P10584" t="s">
        <v>100</v>
      </c>
      <c r="Q10584" t="s">
        <v>41</v>
      </c>
      <c r="R10584" t="s">
        <v>45</v>
      </c>
      <c r="S10584">
        <v>44000</v>
      </c>
      <c r="T10584">
        <v>0.16040000319480896</v>
      </c>
      <c r="U10584">
        <v>219.36000061035156</v>
      </c>
      <c r="V10584">
        <v>7.9999998211860657E-2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"Bad Loan")</f>
        <v>Good Loan</v>
      </c>
      <c r="M10585" s="1">
        <v>44451</v>
      </c>
      <c r="N10585">
        <v>518575</v>
      </c>
      <c r="O10585" t="s">
        <v>5771</v>
      </c>
      <c r="P10585" t="s">
        <v>100</v>
      </c>
      <c r="Q10585" t="s">
        <v>41</v>
      </c>
      <c r="R10585" t="s">
        <v>45</v>
      </c>
      <c r="S10585">
        <v>34000</v>
      </c>
      <c r="T10585">
        <v>0.15600000321865082</v>
      </c>
      <c r="U10585">
        <v>124.87999725341797</v>
      </c>
      <c r="V10585">
        <v>7.7399998903274536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"Bad Loan")</f>
        <v>Good Loan</v>
      </c>
      <c r="M10586" s="1">
        <v>44359</v>
      </c>
      <c r="N10586">
        <v>766506</v>
      </c>
      <c r="O10586" t="s">
        <v>5771</v>
      </c>
      <c r="P10586" t="s">
        <v>100</v>
      </c>
      <c r="Q10586" t="s">
        <v>41</v>
      </c>
      <c r="R10586" t="s">
        <v>45</v>
      </c>
      <c r="S10586">
        <v>46000</v>
      </c>
      <c r="T10586">
        <v>0.22699999809265137</v>
      </c>
      <c r="U10586">
        <v>278.48001098632813</v>
      </c>
      <c r="V10586">
        <v>7.1400001645088196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"Bad Loan")</f>
        <v>Good Loan</v>
      </c>
      <c r="M10587" s="1">
        <v>44241</v>
      </c>
      <c r="N10587">
        <v>808665</v>
      </c>
      <c r="O10587" t="s">
        <v>5771</v>
      </c>
      <c r="P10587" t="s">
        <v>65</v>
      </c>
      <c r="Q10587" t="s">
        <v>41</v>
      </c>
      <c r="R10587" t="s">
        <v>45</v>
      </c>
      <c r="S10587">
        <v>36480</v>
      </c>
      <c r="T10587">
        <v>0.18289999663829803</v>
      </c>
      <c r="U10587">
        <v>153.33999633789063</v>
      </c>
      <c r="V10587">
        <v>6.5399996936321259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"Bad Loan")</f>
        <v>Good Loan</v>
      </c>
      <c r="M10588" s="1">
        <v>44390</v>
      </c>
      <c r="N10588">
        <v>872455</v>
      </c>
      <c r="O10588" t="s">
        <v>5771</v>
      </c>
      <c r="P10588" t="s">
        <v>65</v>
      </c>
      <c r="Q10588" t="s">
        <v>41</v>
      </c>
      <c r="R10588" t="s">
        <v>45</v>
      </c>
      <c r="S10588">
        <v>61600</v>
      </c>
      <c r="T10588">
        <v>6.5800003707408905E-2</v>
      </c>
      <c r="U10588">
        <v>130.25</v>
      </c>
      <c r="V10588">
        <v>7.2899997234344482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"Bad Loan")</f>
        <v>Good Loan</v>
      </c>
      <c r="M10589" s="1">
        <v>44241</v>
      </c>
      <c r="N10589">
        <v>825688</v>
      </c>
      <c r="O10589" t="s">
        <v>5771</v>
      </c>
      <c r="P10589" t="s">
        <v>65</v>
      </c>
      <c r="Q10589" t="s">
        <v>41</v>
      </c>
      <c r="R10589" t="s">
        <v>45</v>
      </c>
      <c r="S10589">
        <v>60000</v>
      </c>
      <c r="T10589">
        <v>4.8599999397993088E-2</v>
      </c>
      <c r="U10589">
        <v>306.67999267578125</v>
      </c>
      <c r="V10589">
        <v>6.5399996936321259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"Bad Loan")</f>
        <v>Good Loan</v>
      </c>
      <c r="M10590" s="1">
        <v>44391</v>
      </c>
      <c r="N10590">
        <v>1055280</v>
      </c>
      <c r="O10590" t="s">
        <v>5771</v>
      </c>
      <c r="P10590" t="s">
        <v>65</v>
      </c>
      <c r="Q10590" t="s">
        <v>41</v>
      </c>
      <c r="R10590" t="s">
        <v>45</v>
      </c>
      <c r="S10590">
        <v>28800</v>
      </c>
      <c r="T10590">
        <v>0.20499999821186066</v>
      </c>
      <c r="U10590">
        <v>217.72000122070313</v>
      </c>
      <c r="V10590">
        <v>7.4900001287460327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"Bad Loan")</f>
        <v>Good Loan</v>
      </c>
      <c r="M10591" s="1">
        <v>44329</v>
      </c>
      <c r="N10591">
        <v>632817</v>
      </c>
      <c r="O10591" t="s">
        <v>5771</v>
      </c>
      <c r="P10591" t="s">
        <v>65</v>
      </c>
      <c r="Q10591" t="s">
        <v>41</v>
      </c>
      <c r="R10591" t="s">
        <v>45</v>
      </c>
      <c r="S10591">
        <v>33078</v>
      </c>
      <c r="T10591">
        <v>0.10859999805688858</v>
      </c>
      <c r="U10591">
        <v>311.10000610351563</v>
      </c>
      <c r="V10591">
        <v>7.5099997222423553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"Bad Loan")</f>
        <v>Good Loan</v>
      </c>
      <c r="M10592" s="1">
        <v>44297</v>
      </c>
      <c r="N10592">
        <v>784492</v>
      </c>
      <c r="O10592" t="s">
        <v>5771</v>
      </c>
      <c r="P10592" t="s">
        <v>65</v>
      </c>
      <c r="Q10592" t="s">
        <v>41</v>
      </c>
      <c r="R10592" t="s">
        <v>45</v>
      </c>
      <c r="S10592">
        <v>60000</v>
      </c>
      <c r="T10592">
        <v>5.5399999022483826E-2</v>
      </c>
      <c r="U10592">
        <v>195.50999450683594</v>
      </c>
      <c r="V10592">
        <v>6.5399996936321259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"Bad Loan")</f>
        <v>Good Loan</v>
      </c>
      <c r="M10593" s="1">
        <v>44511</v>
      </c>
      <c r="N10593">
        <v>358314</v>
      </c>
      <c r="O10593" t="s">
        <v>5771</v>
      </c>
      <c r="P10593" t="s">
        <v>65</v>
      </c>
      <c r="Q10593" t="s">
        <v>41</v>
      </c>
      <c r="R10593" t="s">
        <v>45</v>
      </c>
      <c r="S10593">
        <v>38000</v>
      </c>
      <c r="T10593">
        <v>2.5299999862909317E-2</v>
      </c>
      <c r="U10593">
        <v>47.229999542236328</v>
      </c>
      <c r="V10593">
        <v>8.320000022649765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"Bad Loan")</f>
        <v>Good Loan</v>
      </c>
      <c r="M10594" s="1">
        <v>44514</v>
      </c>
      <c r="N10594">
        <v>1187078</v>
      </c>
      <c r="O10594" t="s">
        <v>5771</v>
      </c>
      <c r="P10594" t="s">
        <v>65</v>
      </c>
      <c r="Q10594" t="s">
        <v>41</v>
      </c>
      <c r="R10594" t="s">
        <v>45</v>
      </c>
      <c r="S10594">
        <v>75000</v>
      </c>
      <c r="T10594">
        <v>0.13220000267028809</v>
      </c>
      <c r="U10594">
        <v>547.58001708984375</v>
      </c>
      <c r="V10594">
        <v>7.900000363588333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"Bad Loan")</f>
        <v>Good Loan</v>
      </c>
      <c r="M10595" s="1">
        <v>44511</v>
      </c>
      <c r="N10595">
        <v>592683</v>
      </c>
      <c r="O10595" t="s">
        <v>5771</v>
      </c>
      <c r="P10595" t="s">
        <v>65</v>
      </c>
      <c r="Q10595" t="s">
        <v>41</v>
      </c>
      <c r="R10595" t="s">
        <v>45</v>
      </c>
      <c r="S10595">
        <v>35000</v>
      </c>
      <c r="T10595">
        <v>0.11069999635219574</v>
      </c>
      <c r="U10595">
        <v>347.72000122070313</v>
      </c>
      <c r="V10595">
        <v>8.5900001227855682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"Bad Loan")</f>
        <v>Good Loan</v>
      </c>
      <c r="M10596" s="1">
        <v>44514</v>
      </c>
      <c r="N10596">
        <v>1209388</v>
      </c>
      <c r="O10596" t="s">
        <v>5771</v>
      </c>
      <c r="P10596" t="s">
        <v>65</v>
      </c>
      <c r="Q10596" t="s">
        <v>41</v>
      </c>
      <c r="R10596" t="s">
        <v>45</v>
      </c>
      <c r="S10596">
        <v>60626</v>
      </c>
      <c r="T10596">
        <v>0.16249999403953552</v>
      </c>
      <c r="U10596">
        <v>269.8800048828125</v>
      </c>
      <c r="V10596">
        <v>7.900000363588333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"Bad Loan")</f>
        <v>Good Loan</v>
      </c>
      <c r="M10597" s="1">
        <v>44421</v>
      </c>
      <c r="N10597">
        <v>693929</v>
      </c>
      <c r="O10597" t="s">
        <v>5771</v>
      </c>
      <c r="P10597" t="s">
        <v>68</v>
      </c>
      <c r="Q10597" t="s">
        <v>41</v>
      </c>
      <c r="R10597" t="s">
        <v>45</v>
      </c>
      <c r="S10597">
        <v>83000</v>
      </c>
      <c r="T10597">
        <v>0.24799999594688416</v>
      </c>
      <c r="U10597">
        <v>259.6400146484375</v>
      </c>
      <c r="V10597">
        <v>7.8800000250339508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"Bad Loan")</f>
        <v>Good Loan</v>
      </c>
      <c r="M10598" s="1">
        <v>44268</v>
      </c>
      <c r="N10598">
        <v>535392</v>
      </c>
      <c r="O10598" t="s">
        <v>5771</v>
      </c>
      <c r="P10598" t="s">
        <v>68</v>
      </c>
      <c r="Q10598" t="s">
        <v>41</v>
      </c>
      <c r="R10598" t="s">
        <v>45</v>
      </c>
      <c r="S10598">
        <v>45000</v>
      </c>
      <c r="T10598">
        <v>7.9199999570846558E-2</v>
      </c>
      <c r="U10598">
        <v>375.3699951171875</v>
      </c>
      <c r="V10598">
        <v>7.8800000250339508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"Bad Loan")</f>
        <v>Good Loan</v>
      </c>
      <c r="M10599" s="1">
        <v>44268</v>
      </c>
      <c r="N10599">
        <v>611219</v>
      </c>
      <c r="O10599" t="s">
        <v>5771</v>
      </c>
      <c r="P10599" t="s">
        <v>68</v>
      </c>
      <c r="Q10599" t="s">
        <v>41</v>
      </c>
      <c r="R10599" t="s">
        <v>45</v>
      </c>
      <c r="S10599">
        <v>19000</v>
      </c>
      <c r="T10599">
        <v>0.24320000410079956</v>
      </c>
      <c r="U10599">
        <v>109.48999786376953</v>
      </c>
      <c r="V10599">
        <v>7.8800000250339508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"Bad Loan")</f>
        <v>Good Loan</v>
      </c>
      <c r="M10600" s="1">
        <v>44360</v>
      </c>
      <c r="N10600">
        <v>1075982</v>
      </c>
      <c r="O10600" t="s">
        <v>5771</v>
      </c>
      <c r="P10600" t="s">
        <v>68</v>
      </c>
      <c r="Q10600" t="s">
        <v>41</v>
      </c>
      <c r="R10600" t="s">
        <v>45</v>
      </c>
      <c r="S10600">
        <v>56000</v>
      </c>
      <c r="T10600">
        <v>0.16519999504089355</v>
      </c>
      <c r="U10600">
        <v>195.69999694824219</v>
      </c>
      <c r="V10600">
        <v>8.489999920129776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"Bad Loan")</f>
        <v>Good Loan</v>
      </c>
      <c r="M10601" s="1">
        <v>44241</v>
      </c>
      <c r="N10601">
        <v>834556</v>
      </c>
      <c r="O10601" t="s">
        <v>5771</v>
      </c>
      <c r="P10601" t="s">
        <v>68</v>
      </c>
      <c r="Q10601" t="s">
        <v>41</v>
      </c>
      <c r="R10601" t="s">
        <v>45</v>
      </c>
      <c r="S10601">
        <v>36000</v>
      </c>
      <c r="T10601">
        <v>9.8700001835823059E-2</v>
      </c>
      <c r="U10601">
        <v>324.26998901367188</v>
      </c>
      <c r="V10601">
        <v>7.6600000262260437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"Bad Loan")</f>
        <v>Good Loan</v>
      </c>
      <c r="M10602" s="1">
        <v>44512</v>
      </c>
      <c r="N10602">
        <v>1064750</v>
      </c>
      <c r="O10602" t="s">
        <v>5771</v>
      </c>
      <c r="P10602" t="s">
        <v>68</v>
      </c>
      <c r="Q10602" t="s">
        <v>41</v>
      </c>
      <c r="R10602" t="s">
        <v>45</v>
      </c>
      <c r="S10602">
        <v>76000</v>
      </c>
      <c r="T10602">
        <v>0.20649999380111694</v>
      </c>
      <c r="U10602">
        <v>107.31999969482422</v>
      </c>
      <c r="V10602">
        <v>8.489999920129776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"Bad Loan")</f>
        <v>Good Loan</v>
      </c>
      <c r="M10603" s="1">
        <v>44330</v>
      </c>
      <c r="N10603">
        <v>900097</v>
      </c>
      <c r="O10603" t="s">
        <v>5771</v>
      </c>
      <c r="P10603" t="s">
        <v>68</v>
      </c>
      <c r="Q10603" t="s">
        <v>41</v>
      </c>
      <c r="R10603" t="s">
        <v>45</v>
      </c>
      <c r="S10603">
        <v>55000</v>
      </c>
      <c r="T10603">
        <v>0.21989999711513519</v>
      </c>
      <c r="U10603">
        <v>299.32998657226563</v>
      </c>
      <c r="V10603">
        <v>7.6600000262260437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"Bad Loan")</f>
        <v>Good Loan</v>
      </c>
      <c r="M10604" s="1">
        <v>44512</v>
      </c>
      <c r="N10604">
        <v>1284115</v>
      </c>
      <c r="O10604" t="s">
        <v>5771</v>
      </c>
      <c r="P10604" t="s">
        <v>94</v>
      </c>
      <c r="Q10604" t="s">
        <v>41</v>
      </c>
      <c r="R10604" t="s">
        <v>45</v>
      </c>
      <c r="S10604">
        <v>24000</v>
      </c>
      <c r="T10604">
        <v>7.1999996900558472E-2</v>
      </c>
      <c r="U10604">
        <v>184.22999572753906</v>
      </c>
      <c r="V10604">
        <v>6.620000302791595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"Bad Loan")</f>
        <v>Good Loan</v>
      </c>
      <c r="M10605" s="1">
        <v>44300</v>
      </c>
      <c r="N10605">
        <v>900868</v>
      </c>
      <c r="O10605" t="s">
        <v>5771</v>
      </c>
      <c r="P10605" t="s">
        <v>94</v>
      </c>
      <c r="Q10605" t="s">
        <v>41</v>
      </c>
      <c r="R10605" t="s">
        <v>45</v>
      </c>
      <c r="S10605">
        <v>45888</v>
      </c>
      <c r="T10605">
        <v>9.4899997115135193E-2</v>
      </c>
      <c r="U10605">
        <v>272.95001220703125</v>
      </c>
      <c r="V10605">
        <v>5.7900000363588333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"Bad Loan")</f>
        <v>Good Loan</v>
      </c>
      <c r="M10606" s="1">
        <v>44268</v>
      </c>
      <c r="N10606">
        <v>1013265</v>
      </c>
      <c r="O10606" t="s">
        <v>5771</v>
      </c>
      <c r="P10606" t="s">
        <v>94</v>
      </c>
      <c r="Q10606" t="s">
        <v>41</v>
      </c>
      <c r="R10606" t="s">
        <v>45</v>
      </c>
      <c r="S10606">
        <v>33000</v>
      </c>
      <c r="T10606">
        <v>0.29309999942779541</v>
      </c>
      <c r="U10606">
        <v>121.66999816894531</v>
      </c>
      <c r="V10606">
        <v>5.9900000691413879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"Bad Loan")</f>
        <v>Good Loan</v>
      </c>
      <c r="M10607" s="1">
        <v>44359</v>
      </c>
      <c r="N10607">
        <v>1195919</v>
      </c>
      <c r="O10607" t="s">
        <v>5771</v>
      </c>
      <c r="P10607" t="s">
        <v>65</v>
      </c>
      <c r="Q10607" t="s">
        <v>41</v>
      </c>
      <c r="R10607" t="s">
        <v>45</v>
      </c>
      <c r="S10607">
        <v>30000</v>
      </c>
      <c r="T10607">
        <v>0.16359999775886536</v>
      </c>
      <c r="U10607">
        <v>109.51999664306641</v>
      </c>
      <c r="V10607">
        <v>7.900000363588333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"Bad Loan")</f>
        <v>Good Loan</v>
      </c>
      <c r="M10608" s="1">
        <v>44575</v>
      </c>
      <c r="N10608">
        <v>1271816</v>
      </c>
      <c r="O10608" t="s">
        <v>5771</v>
      </c>
      <c r="P10608" t="s">
        <v>65</v>
      </c>
      <c r="Q10608" t="s">
        <v>41</v>
      </c>
      <c r="R10608" t="s">
        <v>45</v>
      </c>
      <c r="S10608">
        <v>80000</v>
      </c>
      <c r="T10608">
        <v>0.15209999680519104</v>
      </c>
      <c r="U10608">
        <v>250.33000183105469</v>
      </c>
      <c r="V10608">
        <v>7.900000363588333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"Bad Loan")</f>
        <v>Good Loan</v>
      </c>
      <c r="M10609" s="1">
        <v>44574</v>
      </c>
      <c r="N10609">
        <v>800890</v>
      </c>
      <c r="O10609" t="s">
        <v>5771</v>
      </c>
      <c r="P10609" t="s">
        <v>68</v>
      </c>
      <c r="Q10609" t="s">
        <v>41</v>
      </c>
      <c r="R10609" t="s">
        <v>45</v>
      </c>
      <c r="S10609">
        <v>25000</v>
      </c>
      <c r="T10609">
        <v>0.15549999475479126</v>
      </c>
      <c r="U10609">
        <v>169.60000610351563</v>
      </c>
      <c r="V10609">
        <v>6.9099999964237213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"Bad Loan")</f>
        <v>Good Loan</v>
      </c>
      <c r="M10610" s="1">
        <v>44450</v>
      </c>
      <c r="N10610">
        <v>703664</v>
      </c>
      <c r="O10610" t="s">
        <v>5771</v>
      </c>
      <c r="P10610" t="s">
        <v>68</v>
      </c>
      <c r="Q10610" t="s">
        <v>41</v>
      </c>
      <c r="R10610" t="s">
        <v>45</v>
      </c>
      <c r="S10610">
        <v>84000</v>
      </c>
      <c r="T10610">
        <v>0.18209999799728394</v>
      </c>
      <c r="U10610">
        <v>197.08000183105469</v>
      </c>
      <c r="V10610">
        <v>7.8800000250339508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"Bad Loan")</f>
        <v>Good Loan</v>
      </c>
      <c r="M10611" s="1">
        <v>44390</v>
      </c>
      <c r="N10611">
        <v>760372</v>
      </c>
      <c r="O10611" t="s">
        <v>5771</v>
      </c>
      <c r="P10611" t="s">
        <v>68</v>
      </c>
      <c r="Q10611" t="s">
        <v>41</v>
      </c>
      <c r="R10611" t="s">
        <v>45</v>
      </c>
      <c r="S10611">
        <v>50000</v>
      </c>
      <c r="T10611">
        <v>8.2299999892711639E-2</v>
      </c>
      <c r="U10611">
        <v>312.82000732421875</v>
      </c>
      <c r="V10611">
        <v>7.8800000250339508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"Bad Loan")</f>
        <v>Good Loan</v>
      </c>
      <c r="M10612" s="1">
        <v>44357</v>
      </c>
      <c r="N10612">
        <v>646473</v>
      </c>
      <c r="O10612" t="s">
        <v>5771</v>
      </c>
      <c r="P10612" t="s">
        <v>68</v>
      </c>
      <c r="Q10612" t="s">
        <v>41</v>
      </c>
      <c r="R10612" t="s">
        <v>45</v>
      </c>
      <c r="S10612">
        <v>79600</v>
      </c>
      <c r="T10612">
        <v>0.14880000054836273</v>
      </c>
      <c r="U10612">
        <v>172.05000305175781</v>
      </c>
      <c r="V10612">
        <v>7.8800000250339508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"Bad Loan")</f>
        <v>Good Loan</v>
      </c>
      <c r="M10613" s="1">
        <v>44266</v>
      </c>
      <c r="N10613">
        <v>623454</v>
      </c>
      <c r="O10613" t="s">
        <v>5771</v>
      </c>
      <c r="P10613" t="s">
        <v>68</v>
      </c>
      <c r="Q10613" t="s">
        <v>41</v>
      </c>
      <c r="R10613" t="s">
        <v>45</v>
      </c>
      <c r="S10613">
        <v>50000</v>
      </c>
      <c r="T10613">
        <v>0.13099999725818634</v>
      </c>
      <c r="U10613">
        <v>375.3699951171875</v>
      </c>
      <c r="V10613">
        <v>7.8800000250339508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2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"Bad Loan")</f>
        <v>Good Loan</v>
      </c>
      <c r="M10614" s="1">
        <v>44482</v>
      </c>
      <c r="N10614">
        <v>1269583</v>
      </c>
      <c r="O10614" t="s">
        <v>5771</v>
      </c>
      <c r="P10614" t="s">
        <v>55</v>
      </c>
      <c r="Q10614" t="s">
        <v>41</v>
      </c>
      <c r="R10614" t="s">
        <v>45</v>
      </c>
      <c r="S10614">
        <v>49000</v>
      </c>
      <c r="T10614">
        <v>0.16290000081062317</v>
      </c>
      <c r="U10614">
        <v>170.44000244140625</v>
      </c>
      <c r="V10614">
        <v>6.030000001192092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3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"Bad Loan")</f>
        <v>Good Loan</v>
      </c>
      <c r="M10615" s="1">
        <v>44544</v>
      </c>
      <c r="N10615">
        <v>1225056</v>
      </c>
      <c r="O10615" t="s">
        <v>5771</v>
      </c>
      <c r="P10615" t="s">
        <v>94</v>
      </c>
      <c r="Q10615" t="s">
        <v>41</v>
      </c>
      <c r="R10615" t="s">
        <v>45</v>
      </c>
      <c r="S10615">
        <v>30000</v>
      </c>
      <c r="T10615">
        <v>0.20839999616146088</v>
      </c>
      <c r="U10615">
        <v>282.48001098632813</v>
      </c>
      <c r="V10615">
        <v>6.620000302791595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4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"Bad Loan")</f>
        <v>Good Loan</v>
      </c>
      <c r="M10616" s="1">
        <v>44481</v>
      </c>
      <c r="N10616">
        <v>1053286</v>
      </c>
      <c r="O10616" t="s">
        <v>5771</v>
      </c>
      <c r="P10616" t="s">
        <v>94</v>
      </c>
      <c r="Q10616" t="s">
        <v>41</v>
      </c>
      <c r="R10616" t="s">
        <v>45</v>
      </c>
      <c r="S10616">
        <v>52000</v>
      </c>
      <c r="T10616">
        <v>0.10679999738931656</v>
      </c>
      <c r="U10616">
        <v>212.92999267578125</v>
      </c>
      <c r="V10616">
        <v>5.9900000691413879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5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"Bad Loan")</f>
        <v>Good Loan</v>
      </c>
      <c r="M10617" s="1">
        <v>44390</v>
      </c>
      <c r="N10617">
        <v>1260891</v>
      </c>
      <c r="O10617" t="s">
        <v>5771</v>
      </c>
      <c r="P10617" t="s">
        <v>100</v>
      </c>
      <c r="Q10617" t="s">
        <v>41</v>
      </c>
      <c r="R10617" t="s">
        <v>45</v>
      </c>
      <c r="S10617">
        <v>80000</v>
      </c>
      <c r="T10617">
        <v>9.6699997782707214E-2</v>
      </c>
      <c r="U10617">
        <v>202.22999572753906</v>
      </c>
      <c r="V10617">
        <v>7.5099997222423553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6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"Bad Loan")</f>
        <v>Good Loan</v>
      </c>
      <c r="M10618" s="1">
        <v>44330</v>
      </c>
      <c r="N10618">
        <v>905197</v>
      </c>
      <c r="O10618" t="s">
        <v>5771</v>
      </c>
      <c r="P10618" t="s">
        <v>100</v>
      </c>
      <c r="Q10618" t="s">
        <v>41</v>
      </c>
      <c r="R10618" t="s">
        <v>45</v>
      </c>
      <c r="S10618">
        <v>72000</v>
      </c>
      <c r="T10618">
        <v>6.3299998641014099E-2</v>
      </c>
      <c r="U10618">
        <v>462.6099853515625</v>
      </c>
      <c r="V10618">
        <v>6.9200001657009125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7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"Bad Loan")</f>
        <v>Good Loan</v>
      </c>
      <c r="M10619" s="1">
        <v>44329</v>
      </c>
      <c r="N10619">
        <v>1191889</v>
      </c>
      <c r="O10619" t="s">
        <v>5771</v>
      </c>
      <c r="P10619" t="s">
        <v>100</v>
      </c>
      <c r="Q10619" t="s">
        <v>41</v>
      </c>
      <c r="R10619" t="s">
        <v>45</v>
      </c>
      <c r="S10619">
        <v>80000</v>
      </c>
      <c r="T10619">
        <v>0.12099999934434891</v>
      </c>
      <c r="U10619">
        <v>311.1099853515625</v>
      </c>
      <c r="V10619">
        <v>7.5099997222423553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8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"Bad Loan")</f>
        <v>Good Loan</v>
      </c>
      <c r="M10620" s="1">
        <v>44238</v>
      </c>
      <c r="N10620">
        <v>639793</v>
      </c>
      <c r="O10620" t="s">
        <v>5771</v>
      </c>
      <c r="P10620" t="s">
        <v>65</v>
      </c>
      <c r="Q10620" t="s">
        <v>41</v>
      </c>
      <c r="R10620" t="s">
        <v>45</v>
      </c>
      <c r="S10620">
        <v>74880</v>
      </c>
      <c r="T10620">
        <v>8.060000091791153E-2</v>
      </c>
      <c r="U10620">
        <v>444.8699951171875</v>
      </c>
      <c r="V10620">
        <v>7.5099997222423553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49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"Bad Loan")</f>
        <v>Good Loan</v>
      </c>
      <c r="M10621" s="1">
        <v>44299</v>
      </c>
      <c r="N10621">
        <v>869744</v>
      </c>
      <c r="O10621" t="s">
        <v>5771</v>
      </c>
      <c r="P10621" t="s">
        <v>65</v>
      </c>
      <c r="Q10621" t="s">
        <v>41</v>
      </c>
      <c r="R10621" t="s">
        <v>45</v>
      </c>
      <c r="S10621">
        <v>115000</v>
      </c>
      <c r="T10621">
        <v>0.17129999399185181</v>
      </c>
      <c r="U10621">
        <v>310.10000610351563</v>
      </c>
      <c r="V10621">
        <v>7.2899997234344482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0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"Bad Loan")</f>
        <v>Good Loan</v>
      </c>
      <c r="M10622" s="1">
        <v>44268</v>
      </c>
      <c r="N10622">
        <v>677322</v>
      </c>
      <c r="O10622" t="s">
        <v>5771</v>
      </c>
      <c r="P10622" t="s">
        <v>68</v>
      </c>
      <c r="Q10622" t="s">
        <v>41</v>
      </c>
      <c r="R10622" t="s">
        <v>45</v>
      </c>
      <c r="S10622">
        <v>31000</v>
      </c>
      <c r="T10622">
        <v>8.320000022649765E-2</v>
      </c>
      <c r="U10622">
        <v>218.97000122070313</v>
      </c>
      <c r="V10622">
        <v>7.8800000250339508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1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"Bad Loan")</f>
        <v>Good Loan</v>
      </c>
      <c r="M10623" s="1">
        <v>44512</v>
      </c>
      <c r="N10623">
        <v>980781</v>
      </c>
      <c r="O10623" t="s">
        <v>5771</v>
      </c>
      <c r="P10623" t="s">
        <v>68</v>
      </c>
      <c r="Q10623" t="s">
        <v>41</v>
      </c>
      <c r="R10623" t="s">
        <v>45</v>
      </c>
      <c r="S10623">
        <v>15000</v>
      </c>
      <c r="T10623">
        <v>0.12559999525547028</v>
      </c>
      <c r="U10623">
        <v>151.50999450683594</v>
      </c>
      <c r="V10623">
        <v>8.489999920129776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2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"Bad Loan")</f>
        <v>Good Loan</v>
      </c>
      <c r="M10624" s="1">
        <v>44298</v>
      </c>
      <c r="N10624">
        <v>932954</v>
      </c>
      <c r="O10624" t="s">
        <v>5771</v>
      </c>
      <c r="P10624" t="s">
        <v>68</v>
      </c>
      <c r="Q10624" t="s">
        <v>41</v>
      </c>
      <c r="R10624" t="s">
        <v>45</v>
      </c>
      <c r="S10624">
        <v>79200</v>
      </c>
      <c r="T10624">
        <v>0.28299999237060547</v>
      </c>
      <c r="U10624">
        <v>311.79998779296875</v>
      </c>
      <c r="V10624">
        <v>7.6600000262260437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3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"Bad Loan")</f>
        <v>Good Loan</v>
      </c>
      <c r="M10625" s="1">
        <v>44452</v>
      </c>
      <c r="N10625">
        <v>863306</v>
      </c>
      <c r="O10625" t="s">
        <v>5771</v>
      </c>
      <c r="P10625" t="s">
        <v>94</v>
      </c>
      <c r="Q10625" t="s">
        <v>41</v>
      </c>
      <c r="R10625" t="s">
        <v>45</v>
      </c>
      <c r="S10625">
        <v>61500</v>
      </c>
      <c r="T10625">
        <v>0.20290000736713409</v>
      </c>
      <c r="U10625">
        <v>181.97000122070313</v>
      </c>
      <c r="V10625">
        <v>5.7900000363588333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4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"Bad Loan")</f>
        <v>Good Loan</v>
      </c>
      <c r="M10626" s="1">
        <v>44513</v>
      </c>
      <c r="N10626">
        <v>1234594</v>
      </c>
      <c r="O10626" t="s">
        <v>5771</v>
      </c>
      <c r="P10626" t="s">
        <v>100</v>
      </c>
      <c r="Q10626" t="s">
        <v>41</v>
      </c>
      <c r="R10626" t="s">
        <v>45</v>
      </c>
      <c r="S10626">
        <v>60629.921875</v>
      </c>
      <c r="T10626">
        <v>0.1534000039100647</v>
      </c>
      <c r="U10626">
        <v>311.1099853515625</v>
      </c>
      <c r="V10626">
        <v>7.5099997222423553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"Bad Loan")</f>
        <v>Good Loan</v>
      </c>
      <c r="M10627" s="1">
        <v>44327</v>
      </c>
      <c r="N10627">
        <v>542902</v>
      </c>
      <c r="O10627" t="s">
        <v>5771</v>
      </c>
      <c r="P10627" t="s">
        <v>100</v>
      </c>
      <c r="Q10627" t="s">
        <v>41</v>
      </c>
      <c r="R10627" t="s">
        <v>45</v>
      </c>
      <c r="S10627">
        <v>55000</v>
      </c>
      <c r="T10627">
        <v>9.9299997091293335E-2</v>
      </c>
      <c r="U10627">
        <v>280.97000122070313</v>
      </c>
      <c r="V10627">
        <v>7.7399998903274536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5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"Bad Loan")</f>
        <v>Good Loan</v>
      </c>
      <c r="M10628" s="1">
        <v>44391</v>
      </c>
      <c r="N10628">
        <v>956373</v>
      </c>
      <c r="O10628" t="s">
        <v>5771</v>
      </c>
      <c r="P10628" t="s">
        <v>100</v>
      </c>
      <c r="Q10628" t="s">
        <v>41</v>
      </c>
      <c r="R10628" t="s">
        <v>45</v>
      </c>
      <c r="S10628">
        <v>78000</v>
      </c>
      <c r="T10628">
        <v>0.19460000097751617</v>
      </c>
      <c r="U10628">
        <v>92.620002746582031</v>
      </c>
      <c r="V10628">
        <v>6.9899998605251312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6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"Bad Loan")</f>
        <v>Good Loan</v>
      </c>
      <c r="M10629" s="1">
        <v>44268</v>
      </c>
      <c r="N10629">
        <v>1075102</v>
      </c>
      <c r="O10629" t="s">
        <v>5771</v>
      </c>
      <c r="P10629" t="s">
        <v>65</v>
      </c>
      <c r="Q10629" t="s">
        <v>41</v>
      </c>
      <c r="R10629" t="s">
        <v>45</v>
      </c>
      <c r="S10629">
        <v>75000</v>
      </c>
      <c r="T10629">
        <v>0.17579999566078186</v>
      </c>
      <c r="U10629">
        <v>155.50999450683594</v>
      </c>
      <c r="V10629">
        <v>7.4900001287460327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2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"Bad Loan")</f>
        <v>Good Loan</v>
      </c>
      <c r="M10630" s="1">
        <v>44241</v>
      </c>
      <c r="N10630">
        <v>828785</v>
      </c>
      <c r="O10630" t="s">
        <v>5771</v>
      </c>
      <c r="P10630" t="s">
        <v>65</v>
      </c>
      <c r="Q10630" t="s">
        <v>41</v>
      </c>
      <c r="R10630" t="s">
        <v>45</v>
      </c>
      <c r="S10630">
        <v>57000</v>
      </c>
      <c r="T10630">
        <v>0.23350000381469727</v>
      </c>
      <c r="U10630">
        <v>372.1199951171875</v>
      </c>
      <c r="V10630">
        <v>7.2899997234344482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7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"Bad Loan")</f>
        <v>Good Loan</v>
      </c>
      <c r="M10631" s="1">
        <v>44388</v>
      </c>
      <c r="N10631">
        <v>569961</v>
      </c>
      <c r="O10631" t="s">
        <v>5771</v>
      </c>
      <c r="P10631" t="s">
        <v>65</v>
      </c>
      <c r="Q10631" t="s">
        <v>41</v>
      </c>
      <c r="R10631" t="s">
        <v>45</v>
      </c>
      <c r="S10631">
        <v>56000</v>
      </c>
      <c r="T10631">
        <v>9.1099999845027924E-2</v>
      </c>
      <c r="U10631">
        <v>221.27999877929688</v>
      </c>
      <c r="V10631">
        <v>8.5900001227855682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8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"Bad Loan")</f>
        <v>Good Loan</v>
      </c>
      <c r="M10632" s="1">
        <v>44360</v>
      </c>
      <c r="N10632">
        <v>617800</v>
      </c>
      <c r="O10632" t="s">
        <v>5771</v>
      </c>
      <c r="P10632" t="s">
        <v>94</v>
      </c>
      <c r="Q10632" t="s">
        <v>41</v>
      </c>
      <c r="R10632" t="s">
        <v>45</v>
      </c>
      <c r="S10632">
        <v>47500</v>
      </c>
      <c r="T10632">
        <v>9.3000002205371857E-2</v>
      </c>
      <c r="U10632">
        <v>92.30999755859375</v>
      </c>
      <c r="V10632">
        <v>6.75999969244003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59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"Bad Loan")</f>
        <v>Good Loan</v>
      </c>
      <c r="M10633" s="1">
        <v>44512</v>
      </c>
      <c r="N10633">
        <v>699772</v>
      </c>
      <c r="O10633" t="s">
        <v>5771</v>
      </c>
      <c r="P10633" t="s">
        <v>65</v>
      </c>
      <c r="Q10633" t="s">
        <v>41</v>
      </c>
      <c r="R10633" t="s">
        <v>45</v>
      </c>
      <c r="S10633">
        <v>28000</v>
      </c>
      <c r="T10633">
        <v>0.15639999508857727</v>
      </c>
      <c r="U10633">
        <v>373.32998657226563</v>
      </c>
      <c r="V10633">
        <v>7.5099997222423553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0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"Bad Loan")</f>
        <v>Good Loan</v>
      </c>
      <c r="M10634" s="1">
        <v>44389</v>
      </c>
      <c r="N10634">
        <v>510949</v>
      </c>
      <c r="O10634" t="s">
        <v>5771</v>
      </c>
      <c r="P10634" t="s">
        <v>65</v>
      </c>
      <c r="Q10634" t="s">
        <v>41</v>
      </c>
      <c r="R10634" t="s">
        <v>45</v>
      </c>
      <c r="S10634">
        <v>54996</v>
      </c>
      <c r="T10634">
        <v>0.12150000035762787</v>
      </c>
      <c r="U10634">
        <v>297.1099853515625</v>
      </c>
      <c r="V10634">
        <v>9.3199998140335083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1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"Bad Loan")</f>
        <v>Good Loan</v>
      </c>
      <c r="M10635" s="1">
        <v>44572</v>
      </c>
      <c r="N10635">
        <v>607940</v>
      </c>
      <c r="O10635" t="s">
        <v>5771</v>
      </c>
      <c r="P10635" t="s">
        <v>65</v>
      </c>
      <c r="Q10635" t="s">
        <v>41</v>
      </c>
      <c r="R10635" t="s">
        <v>45</v>
      </c>
      <c r="S10635">
        <v>62046</v>
      </c>
      <c r="T10635">
        <v>4.8000000417232513E-2</v>
      </c>
      <c r="U10635">
        <v>252.88999938964844</v>
      </c>
      <c r="V10635">
        <v>8.5900001227855682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"Bad Loan")</f>
        <v>Good Loan</v>
      </c>
      <c r="M10636" s="1">
        <v>44330</v>
      </c>
      <c r="N10636">
        <v>890905</v>
      </c>
      <c r="O10636" t="s">
        <v>5771</v>
      </c>
      <c r="P10636" t="s">
        <v>94</v>
      </c>
      <c r="Q10636" t="s">
        <v>41</v>
      </c>
      <c r="R10636" t="s">
        <v>45</v>
      </c>
      <c r="S10636">
        <v>66000</v>
      </c>
      <c r="T10636">
        <v>0.15780000388622284</v>
      </c>
      <c r="U10636">
        <v>339.67001342773438</v>
      </c>
      <c r="V10636">
        <v>5.7900000363588333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"Bad Loan")</f>
        <v>Good Loan</v>
      </c>
      <c r="M10637" s="1">
        <v>44543</v>
      </c>
      <c r="N10637">
        <v>923352</v>
      </c>
      <c r="O10637" t="s">
        <v>5771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41110611</v>
      </c>
      <c r="U10637">
        <v>154.21000671386719</v>
      </c>
      <c r="V10637">
        <v>6.9200001657009125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"Bad Loan")</f>
        <v>Good Loan</v>
      </c>
      <c r="M10638" s="1">
        <v>44358</v>
      </c>
      <c r="N10638">
        <v>572169</v>
      </c>
      <c r="O10638" t="s">
        <v>5771</v>
      </c>
      <c r="P10638" t="s">
        <v>65</v>
      </c>
      <c r="Q10638" t="s">
        <v>41</v>
      </c>
      <c r="R10638" t="s">
        <v>45</v>
      </c>
      <c r="S10638">
        <v>103000</v>
      </c>
      <c r="T10638">
        <v>0.15219999849796295</v>
      </c>
      <c r="U10638">
        <v>316.1099853515625</v>
      </c>
      <c r="V10638">
        <v>8.5900001227855682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"Bad Loan")</f>
        <v>Good Loan</v>
      </c>
      <c r="M10639" s="1">
        <v>44451</v>
      </c>
      <c r="N10639">
        <v>524559</v>
      </c>
      <c r="O10639" t="s">
        <v>5771</v>
      </c>
      <c r="P10639" t="s">
        <v>65</v>
      </c>
      <c r="Q10639" t="s">
        <v>41</v>
      </c>
      <c r="R10639" t="s">
        <v>45</v>
      </c>
      <c r="S10639">
        <v>51996</v>
      </c>
      <c r="T10639">
        <v>0.11909999698400497</v>
      </c>
      <c r="U10639">
        <v>145.41000366210938</v>
      </c>
      <c r="V10639">
        <v>8.5900001227855682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"Bad Loan")</f>
        <v>Good Loan</v>
      </c>
      <c r="M10640" s="1">
        <v>44512</v>
      </c>
      <c r="N10640">
        <v>579692</v>
      </c>
      <c r="O10640" t="s">
        <v>5771</v>
      </c>
      <c r="P10640" t="s">
        <v>94</v>
      </c>
      <c r="Q10640" t="s">
        <v>41</v>
      </c>
      <c r="R10640" t="s">
        <v>45</v>
      </c>
      <c r="S10640">
        <v>38000</v>
      </c>
      <c r="T10640">
        <v>6.8999999202787876E-3</v>
      </c>
      <c r="U10640">
        <v>46.590000152587891</v>
      </c>
      <c r="V10640">
        <v>7.400000095367431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"Bad Loan")</f>
        <v>Good Loan</v>
      </c>
      <c r="M10641" s="1">
        <v>44359</v>
      </c>
      <c r="N10641">
        <v>430151</v>
      </c>
      <c r="O10641" t="s">
        <v>5771</v>
      </c>
      <c r="P10641" t="s">
        <v>94</v>
      </c>
      <c r="Q10641" t="s">
        <v>41</v>
      </c>
      <c r="R10641" t="s">
        <v>45</v>
      </c>
      <c r="S10641">
        <v>18460</v>
      </c>
      <c r="T10641">
        <v>4.5499999076128006E-2</v>
      </c>
      <c r="U10641">
        <v>86.55999755859375</v>
      </c>
      <c r="V10641">
        <v>7.680000364780426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"Bad Loan")</f>
        <v>Good Loan</v>
      </c>
      <c r="M10642" s="1">
        <v>44389</v>
      </c>
      <c r="N10642">
        <v>536384</v>
      </c>
      <c r="O10642" t="s">
        <v>5771</v>
      </c>
      <c r="P10642" t="s">
        <v>100</v>
      </c>
      <c r="Q10642" t="s">
        <v>41</v>
      </c>
      <c r="R10642" t="s">
        <v>45</v>
      </c>
      <c r="S10642">
        <v>78300</v>
      </c>
      <c r="T10642">
        <v>9.2699997127056122E-2</v>
      </c>
      <c r="U10642">
        <v>156.10000610351563</v>
      </c>
      <c r="V10642">
        <v>7.7399998903274536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"Bad Loan")</f>
        <v>Good Loan</v>
      </c>
      <c r="M10643" s="1">
        <v>44450</v>
      </c>
      <c r="N10643">
        <v>591299</v>
      </c>
      <c r="O10643" t="s">
        <v>5771</v>
      </c>
      <c r="P10643" t="s">
        <v>100</v>
      </c>
      <c r="Q10643" t="s">
        <v>41</v>
      </c>
      <c r="R10643" t="s">
        <v>45</v>
      </c>
      <c r="S10643">
        <v>38500</v>
      </c>
      <c r="T10643">
        <v>8.4200002253055573E-2</v>
      </c>
      <c r="U10643">
        <v>171.71000671386719</v>
      </c>
      <c r="V10643">
        <v>7.7399998903274536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"Bad Loan")</f>
        <v>Good Loan</v>
      </c>
      <c r="M10644" s="1">
        <v>44451</v>
      </c>
      <c r="N10644">
        <v>701812</v>
      </c>
      <c r="O10644" t="s">
        <v>5771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541210175</v>
      </c>
      <c r="U10644">
        <v>433.17999267578125</v>
      </c>
      <c r="V10644">
        <v>7.1400001645088196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"Bad Loan")</f>
        <v>Good Loan</v>
      </c>
      <c r="M10645" s="1">
        <v>44328</v>
      </c>
      <c r="N10645">
        <v>822675</v>
      </c>
      <c r="O10645" t="s">
        <v>5771</v>
      </c>
      <c r="P10645" t="s">
        <v>65</v>
      </c>
      <c r="Q10645" t="s">
        <v>41</v>
      </c>
      <c r="R10645" t="s">
        <v>45</v>
      </c>
      <c r="S10645">
        <v>27600</v>
      </c>
      <c r="T10645">
        <v>0.13609999418258667</v>
      </c>
      <c r="U10645">
        <v>144.91000366210938</v>
      </c>
      <c r="V10645">
        <v>6.5399996936321259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"Bad Loan")</f>
        <v>Good Loan</v>
      </c>
      <c r="M10646" s="1">
        <v>44269</v>
      </c>
      <c r="N10646">
        <v>822739</v>
      </c>
      <c r="O10646" t="s">
        <v>5771</v>
      </c>
      <c r="P10646" t="s">
        <v>65</v>
      </c>
      <c r="Q10646" t="s">
        <v>41</v>
      </c>
      <c r="R10646" t="s">
        <v>45</v>
      </c>
      <c r="S10646">
        <v>35000</v>
      </c>
      <c r="T10646">
        <v>4.7699999064207077E-2</v>
      </c>
      <c r="U10646">
        <v>99.669998168945313</v>
      </c>
      <c r="V10646">
        <v>6.5399996936321259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"Bad Loan")</f>
        <v>Good Loan</v>
      </c>
      <c r="M10647" s="1">
        <v>44388</v>
      </c>
      <c r="N10647">
        <v>694005</v>
      </c>
      <c r="O10647" t="s">
        <v>5771</v>
      </c>
      <c r="P10647" t="s">
        <v>65</v>
      </c>
      <c r="Q10647" t="s">
        <v>41</v>
      </c>
      <c r="R10647" t="s">
        <v>45</v>
      </c>
      <c r="S10647">
        <v>44000</v>
      </c>
      <c r="T10647">
        <v>5.6200001388788223E-2</v>
      </c>
      <c r="U10647">
        <v>264.45001220703125</v>
      </c>
      <c r="V10647">
        <v>7.5099997222423553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"Bad Loan")</f>
        <v>Good Loan</v>
      </c>
      <c r="M10648" s="1">
        <v>44240</v>
      </c>
      <c r="N10648">
        <v>659229</v>
      </c>
      <c r="O10648" t="s">
        <v>5771</v>
      </c>
      <c r="P10648" t="s">
        <v>65</v>
      </c>
      <c r="Q10648" t="s">
        <v>41</v>
      </c>
      <c r="R10648" t="s">
        <v>45</v>
      </c>
      <c r="S10648">
        <v>33000</v>
      </c>
      <c r="T10648">
        <v>0.13199999928474426</v>
      </c>
      <c r="U10648">
        <v>202.22000122070313</v>
      </c>
      <c r="V10648">
        <v>7.5099997222423553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"Bad Loan")</f>
        <v>Good Loan</v>
      </c>
      <c r="M10649" s="1">
        <v>44358</v>
      </c>
      <c r="N10649">
        <v>444222</v>
      </c>
      <c r="O10649" t="s">
        <v>5771</v>
      </c>
      <c r="P10649" t="s">
        <v>65</v>
      </c>
      <c r="Q10649" t="s">
        <v>41</v>
      </c>
      <c r="R10649" t="s">
        <v>45</v>
      </c>
      <c r="S10649">
        <v>60000</v>
      </c>
      <c r="T10649">
        <v>8.3400003612041473E-2</v>
      </c>
      <c r="U10649">
        <v>223.6300048828125</v>
      </c>
      <c r="V10649">
        <v>9.3199998140335083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"Bad Loan")</f>
        <v>Good Loan</v>
      </c>
      <c r="M10650" s="1">
        <v>44241</v>
      </c>
      <c r="N10650">
        <v>822670</v>
      </c>
      <c r="O10650" t="s">
        <v>5771</v>
      </c>
      <c r="P10650" t="s">
        <v>65</v>
      </c>
      <c r="Q10650" t="s">
        <v>41</v>
      </c>
      <c r="R10650" t="s">
        <v>45</v>
      </c>
      <c r="S10650">
        <v>77000</v>
      </c>
      <c r="T10650">
        <v>0.10159999877214432</v>
      </c>
      <c r="U10650">
        <v>252.24000549316406</v>
      </c>
      <c r="V10650">
        <v>6.5399996936321259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"Bad Loan")</f>
        <v>Good Loan</v>
      </c>
      <c r="M10651" s="1">
        <v>44389</v>
      </c>
      <c r="N10651">
        <v>822613</v>
      </c>
      <c r="O10651" t="s">
        <v>5771</v>
      </c>
      <c r="P10651" t="s">
        <v>65</v>
      </c>
      <c r="Q10651" t="s">
        <v>41</v>
      </c>
      <c r="R10651" t="s">
        <v>45</v>
      </c>
      <c r="S10651">
        <v>46300</v>
      </c>
      <c r="T10651">
        <v>0.1606999933719635</v>
      </c>
      <c r="U10651">
        <v>51.369998931884766</v>
      </c>
      <c r="V10651">
        <v>6.5399996936321259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"Bad Loan")</f>
        <v>Good Loan</v>
      </c>
      <c r="M10652" s="1">
        <v>44481</v>
      </c>
      <c r="N10652">
        <v>708568</v>
      </c>
      <c r="O10652" t="s">
        <v>5771</v>
      </c>
      <c r="P10652" t="s">
        <v>65</v>
      </c>
      <c r="Q10652" t="s">
        <v>41</v>
      </c>
      <c r="R10652" t="s">
        <v>45</v>
      </c>
      <c r="S10652">
        <v>26400</v>
      </c>
      <c r="T10652">
        <v>8.8600002229213715E-2</v>
      </c>
      <c r="U10652">
        <v>248.88999938964844</v>
      </c>
      <c r="V10652">
        <v>7.5099997222423553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"Bad Loan")</f>
        <v>Good Loan</v>
      </c>
      <c r="M10653" s="1">
        <v>44326</v>
      </c>
      <c r="N10653">
        <v>500089</v>
      </c>
      <c r="O10653" t="s">
        <v>5771</v>
      </c>
      <c r="P10653" t="s">
        <v>65</v>
      </c>
      <c r="Q10653" t="s">
        <v>41</v>
      </c>
      <c r="R10653" t="s">
        <v>45</v>
      </c>
      <c r="S10653">
        <v>60000</v>
      </c>
      <c r="T10653">
        <v>0.16920000314712524</v>
      </c>
      <c r="U10653">
        <v>111.81999969482422</v>
      </c>
      <c r="V10653">
        <v>9.3199998140335083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"Bad Loan")</f>
        <v>Good Loan</v>
      </c>
      <c r="M10654" s="1">
        <v>44388</v>
      </c>
      <c r="N10654">
        <v>710646</v>
      </c>
      <c r="O10654" t="s">
        <v>5771</v>
      </c>
      <c r="P10654" t="s">
        <v>65</v>
      </c>
      <c r="Q10654" t="s">
        <v>41</v>
      </c>
      <c r="R10654" t="s">
        <v>45</v>
      </c>
      <c r="S10654">
        <v>58000</v>
      </c>
      <c r="T10654">
        <v>0.13680000603199005</v>
      </c>
      <c r="U10654">
        <v>543.66998291015625</v>
      </c>
      <c r="V10654">
        <v>7.5099997222423553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"Bad Loan")</f>
        <v>Good Loan</v>
      </c>
      <c r="M10655" s="1">
        <v>44571</v>
      </c>
      <c r="N10655">
        <v>602961</v>
      </c>
      <c r="O10655" t="s">
        <v>5771</v>
      </c>
      <c r="P10655" t="s">
        <v>65</v>
      </c>
      <c r="Q10655" t="s">
        <v>41</v>
      </c>
      <c r="R10655" t="s">
        <v>45</v>
      </c>
      <c r="S10655">
        <v>35000</v>
      </c>
      <c r="T10655">
        <v>6.6200003027915955E-2</v>
      </c>
      <c r="U10655">
        <v>284.5</v>
      </c>
      <c r="V10655">
        <v>8.5900001227855682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"Bad Loan")</f>
        <v>Good Loan</v>
      </c>
      <c r="M10656" s="1">
        <v>44573</v>
      </c>
      <c r="N10656">
        <v>665516</v>
      </c>
      <c r="O10656" t="s">
        <v>5771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2847443</v>
      </c>
      <c r="U10656">
        <v>234.61000061035156</v>
      </c>
      <c r="V10656">
        <v>7.8800000250339508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"Bad Loan")</f>
        <v>Good Loan</v>
      </c>
      <c r="M10657" s="1">
        <v>44422</v>
      </c>
      <c r="N10657">
        <v>1018552</v>
      </c>
      <c r="O10657" t="s">
        <v>5771</v>
      </c>
      <c r="P10657" t="s">
        <v>68</v>
      </c>
      <c r="Q10657" t="s">
        <v>41</v>
      </c>
      <c r="R10657" t="s">
        <v>45</v>
      </c>
      <c r="S10657">
        <v>30000</v>
      </c>
      <c r="T10657">
        <v>9.2399999499320984E-2</v>
      </c>
      <c r="U10657">
        <v>189.3800048828125</v>
      </c>
      <c r="V10657">
        <v>8.489999920129776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"Bad Loan")</f>
        <v>Good Loan</v>
      </c>
      <c r="M10658" s="1">
        <v>44329</v>
      </c>
      <c r="N10658">
        <v>807399</v>
      </c>
      <c r="O10658" t="s">
        <v>5771</v>
      </c>
      <c r="P10658" t="s">
        <v>68</v>
      </c>
      <c r="Q10658" t="s">
        <v>41</v>
      </c>
      <c r="R10658" t="s">
        <v>45</v>
      </c>
      <c r="S10658">
        <v>48600</v>
      </c>
      <c r="T10658">
        <v>0.1809999942779541</v>
      </c>
      <c r="U10658">
        <v>370.04000854492188</v>
      </c>
      <c r="V10658">
        <v>6.9099999964237213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"Bad Loan")</f>
        <v>Good Loan</v>
      </c>
      <c r="M10659" s="1">
        <v>44421</v>
      </c>
      <c r="N10659">
        <v>746049</v>
      </c>
      <c r="O10659" t="s">
        <v>5771</v>
      </c>
      <c r="P10659" t="s">
        <v>68</v>
      </c>
      <c r="Q10659" t="s">
        <v>41</v>
      </c>
      <c r="R10659" t="s">
        <v>45</v>
      </c>
      <c r="S10659">
        <v>60000</v>
      </c>
      <c r="T10659">
        <v>7.6399996876716614E-2</v>
      </c>
      <c r="U10659">
        <v>125.12999725341797</v>
      </c>
      <c r="V10659">
        <v>7.8800000250339508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"Bad Loan")</f>
        <v>Good Loan</v>
      </c>
      <c r="M10660" s="1">
        <v>44542</v>
      </c>
      <c r="N10660">
        <v>572162</v>
      </c>
      <c r="O10660" t="s">
        <v>5771</v>
      </c>
      <c r="P10660" t="s">
        <v>68</v>
      </c>
      <c r="Q10660" t="s">
        <v>41</v>
      </c>
      <c r="R10660" t="s">
        <v>45</v>
      </c>
      <c r="S10660">
        <v>38200.078125</v>
      </c>
      <c r="T10660">
        <v>9.3999998643994331E-3</v>
      </c>
      <c r="U10660">
        <v>381.260009765625</v>
      </c>
      <c r="V10660">
        <v>8.9400000870227814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"Bad Loan")</f>
        <v>Good Loan</v>
      </c>
      <c r="M10661" s="1">
        <v>44241</v>
      </c>
      <c r="N10661">
        <v>822749</v>
      </c>
      <c r="O10661" t="s">
        <v>5771</v>
      </c>
      <c r="P10661" t="s">
        <v>68</v>
      </c>
      <c r="Q10661" t="s">
        <v>41</v>
      </c>
      <c r="R10661" t="s">
        <v>45</v>
      </c>
      <c r="S10661">
        <v>25000</v>
      </c>
      <c r="T10661">
        <v>0.15549999475479126</v>
      </c>
      <c r="U10661">
        <v>77.089996337890625</v>
      </c>
      <c r="V10661">
        <v>6.9099999964237213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"Bad Loan")</f>
        <v>Good Loan</v>
      </c>
      <c r="M10662" s="1">
        <v>44267</v>
      </c>
      <c r="N10662">
        <v>578638</v>
      </c>
      <c r="O10662" t="s">
        <v>5771</v>
      </c>
      <c r="P10662" t="s">
        <v>68</v>
      </c>
      <c r="Q10662" t="s">
        <v>41</v>
      </c>
      <c r="R10662" t="s">
        <v>45</v>
      </c>
      <c r="S10662">
        <v>31000</v>
      </c>
      <c r="T10662">
        <v>0.16410000622272491</v>
      </c>
      <c r="U10662">
        <v>158.86000061035156</v>
      </c>
      <c r="V10662">
        <v>8.9400000870227814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"Bad Loan")</f>
        <v>Good Loan</v>
      </c>
      <c r="M10663" s="1">
        <v>44391</v>
      </c>
      <c r="N10663">
        <v>982942</v>
      </c>
      <c r="O10663" t="s">
        <v>5771</v>
      </c>
      <c r="P10663" t="s">
        <v>65</v>
      </c>
      <c r="Q10663" t="s">
        <v>41</v>
      </c>
      <c r="R10663" t="s">
        <v>45</v>
      </c>
      <c r="S10663">
        <v>52000</v>
      </c>
      <c r="T10663">
        <v>0.19269999861717224</v>
      </c>
      <c r="U10663">
        <v>375.54000854492188</v>
      </c>
      <c r="V10663">
        <v>7.9099997878074646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79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"Bad Loan")</f>
        <v>Good Loan</v>
      </c>
      <c r="M10664" s="1">
        <v>44239</v>
      </c>
      <c r="N10664">
        <v>566432</v>
      </c>
      <c r="O10664" t="s">
        <v>5771</v>
      </c>
      <c r="P10664" t="s">
        <v>68</v>
      </c>
      <c r="Q10664" t="s">
        <v>41</v>
      </c>
      <c r="R10664" t="s">
        <v>45</v>
      </c>
      <c r="S10664">
        <v>27972</v>
      </c>
      <c r="T10664">
        <v>6.1299998313188553E-2</v>
      </c>
      <c r="U10664">
        <v>158.86000061035156</v>
      </c>
      <c r="V10664">
        <v>8.9400000870227814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"Bad Loan")</f>
        <v>Good Loan</v>
      </c>
      <c r="M10665" s="1">
        <v>44574</v>
      </c>
      <c r="N10665">
        <v>788807</v>
      </c>
      <c r="O10665" t="s">
        <v>5771</v>
      </c>
      <c r="P10665" t="s">
        <v>68</v>
      </c>
      <c r="Q10665" t="s">
        <v>41</v>
      </c>
      <c r="R10665" t="s">
        <v>45</v>
      </c>
      <c r="S10665">
        <v>52000</v>
      </c>
      <c r="T10665">
        <v>0.16429999470710754</v>
      </c>
      <c r="U10665">
        <v>68.620002746582031</v>
      </c>
      <c r="V10665">
        <v>6.9099999964237213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0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"Bad Loan")</f>
        <v>Good Loan</v>
      </c>
      <c r="M10666" s="1">
        <v>44514</v>
      </c>
      <c r="N10666">
        <v>1211121</v>
      </c>
      <c r="O10666" t="s">
        <v>5771</v>
      </c>
      <c r="P10666" t="s">
        <v>68</v>
      </c>
      <c r="Q10666" t="s">
        <v>41</v>
      </c>
      <c r="R10666" t="s">
        <v>45</v>
      </c>
      <c r="S10666">
        <v>56400</v>
      </c>
      <c r="T10666">
        <v>8.190000057220459E-2</v>
      </c>
      <c r="U10666">
        <v>301.66000366210938</v>
      </c>
      <c r="V10666">
        <v>8.9000001549720764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"Bad Loan")</f>
        <v>Good Loan</v>
      </c>
      <c r="M10667" s="1">
        <v>44240</v>
      </c>
      <c r="N10667">
        <v>554269</v>
      </c>
      <c r="O10667" t="s">
        <v>5771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70197678</v>
      </c>
      <c r="U10667">
        <v>241.94999694824219</v>
      </c>
      <c r="V10667">
        <v>7.7399998903274536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"Bad Loan")</f>
        <v>Good Loan</v>
      </c>
      <c r="M10668" s="1">
        <v>44391</v>
      </c>
      <c r="N10668">
        <v>1279094</v>
      </c>
      <c r="O10668" t="s">
        <v>5771</v>
      </c>
      <c r="P10668" t="s">
        <v>100</v>
      </c>
      <c r="Q10668" t="s">
        <v>41</v>
      </c>
      <c r="R10668" t="s">
        <v>45</v>
      </c>
      <c r="S10668">
        <v>51400</v>
      </c>
      <c r="T10668">
        <v>1.7699999734759331E-2</v>
      </c>
      <c r="U10668">
        <v>248.88999938964844</v>
      </c>
      <c r="V10668">
        <v>7.5099997222423553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"Bad Loan")</f>
        <v>Good Loan</v>
      </c>
      <c r="M10669" s="1">
        <v>44512</v>
      </c>
      <c r="N10669">
        <v>550848</v>
      </c>
      <c r="O10669" t="s">
        <v>5771</v>
      </c>
      <c r="P10669" t="s">
        <v>100</v>
      </c>
      <c r="Q10669" t="s">
        <v>41</v>
      </c>
      <c r="R10669" t="s">
        <v>45</v>
      </c>
      <c r="S10669">
        <v>40000</v>
      </c>
      <c r="T10669">
        <v>7.4699997901916504E-2</v>
      </c>
      <c r="U10669">
        <v>43.709999084472656</v>
      </c>
      <c r="V10669">
        <v>7.7399998903274536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"Bad Loan")</f>
        <v>Good Loan</v>
      </c>
      <c r="M10670" s="1">
        <v>44481</v>
      </c>
      <c r="N10670">
        <v>704209</v>
      </c>
      <c r="O10670" t="s">
        <v>5771</v>
      </c>
      <c r="P10670" t="s">
        <v>100</v>
      </c>
      <c r="Q10670" t="s">
        <v>41</v>
      </c>
      <c r="R10670" t="s">
        <v>45</v>
      </c>
      <c r="S10670">
        <v>32000</v>
      </c>
      <c r="T10670">
        <v>0.17059999704360962</v>
      </c>
      <c r="U10670">
        <v>96.699996948242188</v>
      </c>
      <c r="V10670">
        <v>7.1400001645088196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"Bad Loan")</f>
        <v>Good Loan</v>
      </c>
      <c r="M10671" s="1">
        <v>44541</v>
      </c>
      <c r="N10671">
        <v>1003511</v>
      </c>
      <c r="O10671" t="s">
        <v>5771</v>
      </c>
      <c r="P10671" t="s">
        <v>100</v>
      </c>
      <c r="Q10671" t="s">
        <v>41</v>
      </c>
      <c r="R10671" t="s">
        <v>45</v>
      </c>
      <c r="S10671">
        <v>75000</v>
      </c>
      <c r="T10671">
        <v>0.1679999977350235</v>
      </c>
      <c r="U10671">
        <v>185.24000549316406</v>
      </c>
      <c r="V10671">
        <v>6.9899998605251312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"Bad Loan")</f>
        <v>Good Loan</v>
      </c>
      <c r="M10672" s="1">
        <v>44419</v>
      </c>
      <c r="N10672">
        <v>543150</v>
      </c>
      <c r="O10672" t="s">
        <v>5771</v>
      </c>
      <c r="P10672" t="s">
        <v>68</v>
      </c>
      <c r="Q10672" t="s">
        <v>41</v>
      </c>
      <c r="R10672" t="s">
        <v>45</v>
      </c>
      <c r="S10672">
        <v>37500</v>
      </c>
      <c r="T10672">
        <v>0.13729999959468842</v>
      </c>
      <c r="U10672">
        <v>317.72000122070313</v>
      </c>
      <c r="V10672">
        <v>8.9400000870227814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"Bad Loan")</f>
        <v>Good Loan</v>
      </c>
      <c r="M10673" s="1">
        <v>44391</v>
      </c>
      <c r="N10673">
        <v>912810</v>
      </c>
      <c r="O10673" t="s">
        <v>5771</v>
      </c>
      <c r="P10673" t="s">
        <v>55</v>
      </c>
      <c r="Q10673" t="s">
        <v>41</v>
      </c>
      <c r="R10673" t="s">
        <v>45</v>
      </c>
      <c r="S10673">
        <v>33600</v>
      </c>
      <c r="T10673">
        <v>0.13359999656677246</v>
      </c>
      <c r="U10673">
        <v>150.80000305175781</v>
      </c>
      <c r="V10673">
        <v>5.4200001060962677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"Bad Loan")</f>
        <v>Good Loan</v>
      </c>
      <c r="M10674" s="1">
        <v>44269</v>
      </c>
      <c r="N10674">
        <v>855047</v>
      </c>
      <c r="O10674" t="s">
        <v>5771</v>
      </c>
      <c r="P10674" t="s">
        <v>94</v>
      </c>
      <c r="Q10674" t="s">
        <v>41</v>
      </c>
      <c r="R10674" t="s">
        <v>45</v>
      </c>
      <c r="S10674">
        <v>31500</v>
      </c>
      <c r="T10674">
        <v>6.6299997270107269E-2</v>
      </c>
      <c r="U10674">
        <v>218.36000061035156</v>
      </c>
      <c r="V10674">
        <v>5.7900000363588333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"Bad Loan")</f>
        <v>Good Loan</v>
      </c>
      <c r="M10675" s="1">
        <v>44421</v>
      </c>
      <c r="N10675">
        <v>781466</v>
      </c>
      <c r="O10675" t="s">
        <v>5771</v>
      </c>
      <c r="P10675" t="s">
        <v>94</v>
      </c>
      <c r="Q10675" t="s">
        <v>41</v>
      </c>
      <c r="R10675" t="s">
        <v>45</v>
      </c>
      <c r="S10675">
        <v>75000</v>
      </c>
      <c r="T10675">
        <v>0.13609999418258667</v>
      </c>
      <c r="U10675">
        <v>216.08000183105469</v>
      </c>
      <c r="V10675">
        <v>5.7900000363588333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"Bad Loan")</f>
        <v>Good Loan</v>
      </c>
      <c r="M10676" s="1">
        <v>44327</v>
      </c>
      <c r="N10676">
        <v>385159</v>
      </c>
      <c r="O10676" t="s">
        <v>5771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046325684E-2</v>
      </c>
      <c r="U10676">
        <v>219.36000061035156</v>
      </c>
      <c r="V10676">
        <v>7.9999998211860657E-2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"Bad Loan")</f>
        <v>Good Loan</v>
      </c>
      <c r="M10677" s="1">
        <v>44420</v>
      </c>
      <c r="N10677">
        <v>1033546</v>
      </c>
      <c r="O10677" t="s">
        <v>5771</v>
      </c>
      <c r="P10677" t="s">
        <v>65</v>
      </c>
      <c r="Q10677" t="s">
        <v>41</v>
      </c>
      <c r="R10677" t="s">
        <v>45</v>
      </c>
      <c r="S10677">
        <v>48609.6015625</v>
      </c>
      <c r="T10677">
        <v>0.21719999611377716</v>
      </c>
      <c r="U10677">
        <v>373.22000122070313</v>
      </c>
      <c r="V10677">
        <v>7.4900001287460327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"Bad Loan")</f>
        <v>Good Loan</v>
      </c>
      <c r="M10678" s="1">
        <v>44297</v>
      </c>
      <c r="N10678">
        <v>399307</v>
      </c>
      <c r="O10678" t="s">
        <v>5771</v>
      </c>
      <c r="P10678" t="s">
        <v>65</v>
      </c>
      <c r="Q10678" t="s">
        <v>41</v>
      </c>
      <c r="R10678" t="s">
        <v>45</v>
      </c>
      <c r="S10678">
        <v>42000</v>
      </c>
      <c r="T10678">
        <v>0.24369999766349792</v>
      </c>
      <c r="U10678">
        <v>319.47000122070313</v>
      </c>
      <c r="V10678">
        <v>9.3199998140335083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"Bad Loan")</f>
        <v>Good Loan</v>
      </c>
      <c r="M10679" s="1">
        <v>44388</v>
      </c>
      <c r="N10679">
        <v>351277</v>
      </c>
      <c r="O10679" t="s">
        <v>5771</v>
      </c>
      <c r="P10679" t="s">
        <v>68</v>
      </c>
      <c r="Q10679" t="s">
        <v>41</v>
      </c>
      <c r="R10679" t="s">
        <v>45</v>
      </c>
      <c r="S10679">
        <v>78996</v>
      </c>
      <c r="T10679">
        <v>7.5300000607967377E-2</v>
      </c>
      <c r="U10679">
        <v>142.33000183105469</v>
      </c>
      <c r="V10679">
        <v>8.630000054836273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0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"Bad Loan")</f>
        <v>Good Loan</v>
      </c>
      <c r="M10680" s="1">
        <v>44300</v>
      </c>
      <c r="N10680">
        <v>690099</v>
      </c>
      <c r="O10680" t="s">
        <v>5771</v>
      </c>
      <c r="P10680" t="s">
        <v>94</v>
      </c>
      <c r="Q10680" t="s">
        <v>41</v>
      </c>
      <c r="R10680" t="s">
        <v>45</v>
      </c>
      <c r="S10680">
        <v>26124</v>
      </c>
      <c r="T10680">
        <v>0.26629999279975891</v>
      </c>
      <c r="U10680">
        <v>216.08000183105469</v>
      </c>
      <c r="V10680">
        <v>5.7900000363588333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1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"Bad Loan")</f>
        <v>Good Loan</v>
      </c>
      <c r="M10681" s="1">
        <v>44449</v>
      </c>
      <c r="N10681">
        <v>435837</v>
      </c>
      <c r="O10681" t="s">
        <v>5771</v>
      </c>
      <c r="P10681" t="s">
        <v>100</v>
      </c>
      <c r="Q10681" t="s">
        <v>41</v>
      </c>
      <c r="R10681" t="s">
        <v>45</v>
      </c>
      <c r="S10681">
        <v>33000</v>
      </c>
      <c r="T10681">
        <v>0.12290000170469284</v>
      </c>
      <c r="U10681">
        <v>238.16000366210938</v>
      </c>
      <c r="V10681">
        <v>7.9999998211860657E-2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2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"Bad Loan")</f>
        <v>Good Loan</v>
      </c>
      <c r="M10682" s="1">
        <v>44391</v>
      </c>
      <c r="N10682">
        <v>1267778</v>
      </c>
      <c r="O10682" t="s">
        <v>5771</v>
      </c>
      <c r="P10682" t="s">
        <v>65</v>
      </c>
      <c r="Q10682" t="s">
        <v>41</v>
      </c>
      <c r="R10682" t="s">
        <v>45</v>
      </c>
      <c r="S10682">
        <v>72000</v>
      </c>
      <c r="T10682">
        <v>6.4000003039836884E-2</v>
      </c>
      <c r="U10682">
        <v>250.33000183105469</v>
      </c>
      <c r="V10682">
        <v>7.900000363588333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3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"Bad Loan")</f>
        <v>Good Loan</v>
      </c>
      <c r="M10683" s="1">
        <v>44420</v>
      </c>
      <c r="N10683">
        <v>691123</v>
      </c>
      <c r="O10683" t="s">
        <v>5771</v>
      </c>
      <c r="P10683" t="s">
        <v>65</v>
      </c>
      <c r="Q10683" t="s">
        <v>41</v>
      </c>
      <c r="R10683" t="s">
        <v>45</v>
      </c>
      <c r="S10683">
        <v>40000</v>
      </c>
      <c r="T10683">
        <v>9.08999964594841E-2</v>
      </c>
      <c r="U10683">
        <v>373.32998657226563</v>
      </c>
      <c r="V10683">
        <v>7.5099997222423553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4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"Bad Loan")</f>
        <v>Good Loan</v>
      </c>
      <c r="M10684" s="1">
        <v>44328</v>
      </c>
      <c r="N10684">
        <v>497786</v>
      </c>
      <c r="O10684" t="s">
        <v>5771</v>
      </c>
      <c r="P10684" t="s">
        <v>65</v>
      </c>
      <c r="Q10684" t="s">
        <v>41</v>
      </c>
      <c r="R10684" t="s">
        <v>45</v>
      </c>
      <c r="S10684">
        <v>35000</v>
      </c>
      <c r="T10684">
        <v>7.850000262260437E-2</v>
      </c>
      <c r="U10684">
        <v>191.69000244140625</v>
      </c>
      <c r="V10684">
        <v>9.3199998140335083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5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"Bad Loan")</f>
        <v>Good Loan</v>
      </c>
      <c r="M10685" s="1">
        <v>44575</v>
      </c>
      <c r="N10685">
        <v>1272856</v>
      </c>
      <c r="O10685" t="s">
        <v>5771</v>
      </c>
      <c r="P10685" t="s">
        <v>68</v>
      </c>
      <c r="Q10685" t="s">
        <v>41</v>
      </c>
      <c r="R10685" t="s">
        <v>45</v>
      </c>
      <c r="S10685">
        <v>33000</v>
      </c>
      <c r="T10685">
        <v>0.17890000343322754</v>
      </c>
      <c r="U10685">
        <v>222.27999877929688</v>
      </c>
      <c r="V10685">
        <v>8.9000001549720764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6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"Bad Loan")</f>
        <v>Good Loan</v>
      </c>
      <c r="M10686" s="1">
        <v>44239</v>
      </c>
      <c r="N10686">
        <v>691715</v>
      </c>
      <c r="O10686" t="s">
        <v>5771</v>
      </c>
      <c r="P10686" t="s">
        <v>68</v>
      </c>
      <c r="Q10686" t="s">
        <v>41</v>
      </c>
      <c r="R10686" t="s">
        <v>45</v>
      </c>
      <c r="S10686">
        <v>37000</v>
      </c>
      <c r="T10686">
        <v>0.21439999341964722</v>
      </c>
      <c r="U10686">
        <v>312.82000732421875</v>
      </c>
      <c r="V10686">
        <v>7.8800000250339508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7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"Bad Loan")</f>
        <v>Good Loan</v>
      </c>
      <c r="M10687" s="1">
        <v>44571</v>
      </c>
      <c r="N10687">
        <v>572763</v>
      </c>
      <c r="O10687" t="s">
        <v>5771</v>
      </c>
      <c r="P10687" t="s">
        <v>68</v>
      </c>
      <c r="Q10687" t="s">
        <v>41</v>
      </c>
      <c r="R10687" t="s">
        <v>45</v>
      </c>
      <c r="S10687">
        <v>80409</v>
      </c>
      <c r="T10687">
        <v>0.16150000691413879</v>
      </c>
      <c r="U10687">
        <v>462.27999877929688</v>
      </c>
      <c r="V10687">
        <v>8.9400000870227814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8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"Bad Loan")</f>
        <v>Good Loan</v>
      </c>
      <c r="M10688" s="1">
        <v>44268</v>
      </c>
      <c r="N10688">
        <v>605687</v>
      </c>
      <c r="O10688" t="s">
        <v>5771</v>
      </c>
      <c r="P10688" t="s">
        <v>68</v>
      </c>
      <c r="Q10688" t="s">
        <v>41</v>
      </c>
      <c r="R10688" t="s">
        <v>45</v>
      </c>
      <c r="S10688">
        <v>59785.01171875</v>
      </c>
      <c r="T10688">
        <v>0.17579999566078186</v>
      </c>
      <c r="U10688">
        <v>190.6300048828125</v>
      </c>
      <c r="V10688">
        <v>8.9400000870227814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"Bad Loan")</f>
        <v>Good Loan</v>
      </c>
      <c r="M10689" s="1">
        <v>44514</v>
      </c>
      <c r="N10689">
        <v>1212279</v>
      </c>
      <c r="O10689" t="s">
        <v>5771</v>
      </c>
      <c r="P10689" t="s">
        <v>94</v>
      </c>
      <c r="Q10689" t="s">
        <v>41</v>
      </c>
      <c r="R10689" t="s">
        <v>45</v>
      </c>
      <c r="S10689">
        <v>67752</v>
      </c>
      <c r="T10689">
        <v>0.15620000660419464</v>
      </c>
      <c r="U10689">
        <v>214.92999267578125</v>
      </c>
      <c r="V10689">
        <v>6.620000302791595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"Bad Loan")</f>
        <v>Good Loan</v>
      </c>
      <c r="M10690" s="1">
        <v>44573</v>
      </c>
      <c r="N10690">
        <v>1106483</v>
      </c>
      <c r="O10690" t="s">
        <v>5771</v>
      </c>
      <c r="P10690" t="s">
        <v>94</v>
      </c>
      <c r="Q10690" t="s">
        <v>41</v>
      </c>
      <c r="R10690" t="s">
        <v>45</v>
      </c>
      <c r="S10690">
        <v>65000</v>
      </c>
      <c r="T10690">
        <v>7.9199999570846558E-2</v>
      </c>
      <c r="U10690">
        <v>122.81999969482422</v>
      </c>
      <c r="V10690">
        <v>6.620000302791595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"Bad Loan")</f>
        <v>Good Loan</v>
      </c>
      <c r="M10691" s="1">
        <v>44483</v>
      </c>
      <c r="N10691">
        <v>1110668</v>
      </c>
      <c r="O10691" t="s">
        <v>5771</v>
      </c>
      <c r="P10691" t="s">
        <v>100</v>
      </c>
      <c r="Q10691" t="s">
        <v>41</v>
      </c>
      <c r="R10691" t="s">
        <v>45</v>
      </c>
      <c r="S10691">
        <v>132000</v>
      </c>
      <c r="T10691">
        <v>7.5599998235702515E-2</v>
      </c>
      <c r="U10691">
        <v>317.33999633789063</v>
      </c>
      <c r="V10691">
        <v>7.5099997222423553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"Bad Loan")</f>
        <v>Good Loan</v>
      </c>
      <c r="M10692" s="1">
        <v>44542</v>
      </c>
      <c r="N10692">
        <v>563450</v>
      </c>
      <c r="O10692" t="s">
        <v>5771</v>
      </c>
      <c r="P10692" t="s">
        <v>65</v>
      </c>
      <c r="Q10692" t="s">
        <v>41</v>
      </c>
      <c r="R10692" t="s">
        <v>45</v>
      </c>
      <c r="S10692">
        <v>62500</v>
      </c>
      <c r="T10692">
        <v>9.0199999511241913E-2</v>
      </c>
      <c r="U10692">
        <v>379.32998657226563</v>
      </c>
      <c r="V10692">
        <v>8.5900001227855682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"Bad Loan")</f>
        <v>Good Loan</v>
      </c>
      <c r="M10693" s="1">
        <v>44481</v>
      </c>
      <c r="N10693">
        <v>1106041</v>
      </c>
      <c r="O10693" t="s">
        <v>5771</v>
      </c>
      <c r="P10693" t="s">
        <v>65</v>
      </c>
      <c r="Q10693" t="s">
        <v>41</v>
      </c>
      <c r="R10693" t="s">
        <v>45</v>
      </c>
      <c r="S10693">
        <v>26000</v>
      </c>
      <c r="T10693">
        <v>0.14350000023841858</v>
      </c>
      <c r="U10693">
        <v>250.33000183105469</v>
      </c>
      <c r="V10693">
        <v>7.900000363588333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"Bad Loan")</f>
        <v>Good Loan</v>
      </c>
      <c r="M10694" s="1">
        <v>44269</v>
      </c>
      <c r="N10694">
        <v>1248741</v>
      </c>
      <c r="O10694" t="s">
        <v>5771</v>
      </c>
      <c r="P10694" t="s">
        <v>68</v>
      </c>
      <c r="Q10694" t="s">
        <v>41</v>
      </c>
      <c r="R10694" t="s">
        <v>45</v>
      </c>
      <c r="S10694">
        <v>36400</v>
      </c>
      <c r="T10694">
        <v>0.1598999947309494</v>
      </c>
      <c r="U10694">
        <v>158.77000427246094</v>
      </c>
      <c r="V10694">
        <v>8.9000001549720764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"Bad Loan")</f>
        <v>Good Loan</v>
      </c>
      <c r="M10695" s="1">
        <v>44420</v>
      </c>
      <c r="N10695">
        <v>656855</v>
      </c>
      <c r="O10695" t="s">
        <v>5771</v>
      </c>
      <c r="P10695" t="s">
        <v>68</v>
      </c>
      <c r="Q10695" t="s">
        <v>41</v>
      </c>
      <c r="R10695" t="s">
        <v>45</v>
      </c>
      <c r="S10695">
        <v>95000</v>
      </c>
      <c r="T10695">
        <v>0.10459999740123749</v>
      </c>
      <c r="U10695">
        <v>375.3699951171875</v>
      </c>
      <c r="V10695">
        <v>7.8800000250339508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"Bad Loan")</f>
        <v>Good Loan</v>
      </c>
      <c r="M10696" s="1">
        <v>44575</v>
      </c>
      <c r="N10696">
        <v>1267673</v>
      </c>
      <c r="O10696" t="s">
        <v>5771</v>
      </c>
      <c r="P10696" t="s">
        <v>55</v>
      </c>
      <c r="Q10696" t="s">
        <v>41</v>
      </c>
      <c r="R10696" t="s">
        <v>45</v>
      </c>
      <c r="S10696">
        <v>75000</v>
      </c>
      <c r="T10696">
        <v>0.11680000275373459</v>
      </c>
      <c r="U10696">
        <v>365.23001098632813</v>
      </c>
      <c r="V10696">
        <v>6.030000001192092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"Bad Loan")</f>
        <v>Good Loan</v>
      </c>
      <c r="M10697" s="1">
        <v>44361</v>
      </c>
      <c r="N10697">
        <v>948777</v>
      </c>
      <c r="O10697" t="s">
        <v>5771</v>
      </c>
      <c r="P10697" t="s">
        <v>94</v>
      </c>
      <c r="Q10697" t="s">
        <v>41</v>
      </c>
      <c r="R10697" t="s">
        <v>45</v>
      </c>
      <c r="S10697">
        <v>39204</v>
      </c>
      <c r="T10697">
        <v>5.820000171661377E-2</v>
      </c>
      <c r="U10697">
        <v>304.17999267578125</v>
      </c>
      <c r="V10697">
        <v>5.9900000691413879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"Bad Loan")</f>
        <v>Good Loan</v>
      </c>
      <c r="M10698" s="1">
        <v>44389</v>
      </c>
      <c r="N10698">
        <v>1245152</v>
      </c>
      <c r="O10698" t="s">
        <v>5771</v>
      </c>
      <c r="P10698" t="s">
        <v>65</v>
      </c>
      <c r="Q10698" t="s">
        <v>41</v>
      </c>
      <c r="R10698" t="s">
        <v>45</v>
      </c>
      <c r="S10698">
        <v>66000</v>
      </c>
      <c r="T10698">
        <v>0.19419999420642853</v>
      </c>
      <c r="U10698">
        <v>312.91000366210938</v>
      </c>
      <c r="V10698">
        <v>7.900000363588333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"Bad Loan")</f>
        <v>Good Loan</v>
      </c>
      <c r="M10699" s="1">
        <v>44327</v>
      </c>
      <c r="N10699">
        <v>597504</v>
      </c>
      <c r="O10699" t="s">
        <v>5771</v>
      </c>
      <c r="P10699" t="s">
        <v>68</v>
      </c>
      <c r="Q10699" t="s">
        <v>41</v>
      </c>
      <c r="R10699" t="s">
        <v>45</v>
      </c>
      <c r="S10699">
        <v>28000</v>
      </c>
      <c r="T10699">
        <v>0.15809999406337738</v>
      </c>
      <c r="U10699">
        <v>301.82998657226563</v>
      </c>
      <c r="V10699">
        <v>8.9400000870227814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"Bad Loan")</f>
        <v>Good Loan</v>
      </c>
      <c r="M10700" s="1">
        <v>44451</v>
      </c>
      <c r="N10700">
        <v>510189</v>
      </c>
      <c r="O10700" t="s">
        <v>5771</v>
      </c>
      <c r="P10700" t="s">
        <v>68</v>
      </c>
      <c r="Q10700" t="s">
        <v>41</v>
      </c>
      <c r="R10700" t="s">
        <v>45</v>
      </c>
      <c r="S10700">
        <v>70000</v>
      </c>
      <c r="T10700">
        <v>8.8600002229213715E-2</v>
      </c>
      <c r="U10700">
        <v>385.1400146484375</v>
      </c>
      <c r="V10700">
        <v>9.6299998462200165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"Bad Loan")</f>
        <v>Good Loan</v>
      </c>
      <c r="M10701" s="1">
        <v>44513</v>
      </c>
      <c r="N10701">
        <v>783451</v>
      </c>
      <c r="O10701" t="s">
        <v>5771</v>
      </c>
      <c r="P10701" t="s">
        <v>94</v>
      </c>
      <c r="Q10701" t="s">
        <v>41</v>
      </c>
      <c r="R10701" t="s">
        <v>45</v>
      </c>
      <c r="S10701">
        <v>41000</v>
      </c>
      <c r="T10701">
        <v>0.10570000112056732</v>
      </c>
      <c r="U10701">
        <v>212.28999328613281</v>
      </c>
      <c r="V10701">
        <v>5.7900000363588333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"Bad Loan")</f>
        <v>Good Loan</v>
      </c>
      <c r="M10702" s="1">
        <v>44361</v>
      </c>
      <c r="N10702">
        <v>1064011</v>
      </c>
      <c r="O10702" t="s">
        <v>5771</v>
      </c>
      <c r="P10702" t="s">
        <v>100</v>
      </c>
      <c r="Q10702" t="s">
        <v>41</v>
      </c>
      <c r="R10702" t="s">
        <v>45</v>
      </c>
      <c r="S10702">
        <v>38000</v>
      </c>
      <c r="T10702">
        <v>0.29429998993873596</v>
      </c>
      <c r="U10702">
        <v>262.42001342773438</v>
      </c>
      <c r="V10702">
        <v>6.9899998605251312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"Bad Loan")</f>
        <v>Good Loan</v>
      </c>
      <c r="M10703" s="1">
        <v>44573</v>
      </c>
      <c r="N10703">
        <v>669888</v>
      </c>
      <c r="O10703" t="s">
        <v>5771</v>
      </c>
      <c r="P10703" t="s">
        <v>65</v>
      </c>
      <c r="Q10703" t="s">
        <v>41</v>
      </c>
      <c r="R10703" t="s">
        <v>45</v>
      </c>
      <c r="S10703">
        <v>80004</v>
      </c>
      <c r="T10703">
        <v>5.7700000703334808E-2</v>
      </c>
      <c r="U10703">
        <v>311.1099853515625</v>
      </c>
      <c r="V10703">
        <v>7.5099997222423553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"Bad Loan")</f>
        <v>Good Loan</v>
      </c>
      <c r="M10704" s="1">
        <v>44268</v>
      </c>
      <c r="N10704">
        <v>570003</v>
      </c>
      <c r="O10704" t="s">
        <v>5771</v>
      </c>
      <c r="P10704" t="s">
        <v>65</v>
      </c>
      <c r="Q10704" t="s">
        <v>41</v>
      </c>
      <c r="R10704" t="s">
        <v>45</v>
      </c>
      <c r="S10704">
        <v>55000</v>
      </c>
      <c r="T10704">
        <v>0.22280000150203705</v>
      </c>
      <c r="U10704">
        <v>186.66000366210938</v>
      </c>
      <c r="V10704">
        <v>7.5099997222423553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"Bad Loan")</f>
        <v>Good Loan</v>
      </c>
      <c r="M10705" s="1">
        <v>44421</v>
      </c>
      <c r="N10705">
        <v>689757</v>
      </c>
      <c r="O10705" t="s">
        <v>5771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8940697E-2</v>
      </c>
      <c r="U10705">
        <v>244</v>
      </c>
      <c r="V10705">
        <v>7.8800000250339508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"Bad Loan")</f>
        <v>Good Loan</v>
      </c>
      <c r="M10706" s="1">
        <v>44452</v>
      </c>
      <c r="N10706">
        <v>754987</v>
      </c>
      <c r="O10706" t="s">
        <v>5771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104904175</v>
      </c>
      <c r="U10706">
        <v>334.17001342773438</v>
      </c>
      <c r="V10706">
        <v>7.1400001645088196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3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"Bad Loan")</f>
        <v>Good Loan</v>
      </c>
      <c r="M10707" s="1">
        <v>44328</v>
      </c>
      <c r="N10707">
        <v>1238760</v>
      </c>
      <c r="O10707" t="s">
        <v>5771</v>
      </c>
      <c r="P10707" t="s">
        <v>65</v>
      </c>
      <c r="Q10707" t="s">
        <v>41</v>
      </c>
      <c r="R10707" t="s">
        <v>45</v>
      </c>
      <c r="S10707">
        <v>75000</v>
      </c>
      <c r="T10707">
        <v>9.3800000846385956E-2</v>
      </c>
      <c r="U10707">
        <v>312.91000366210938</v>
      </c>
      <c r="V10707">
        <v>7.900000363588333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4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"Bad Loan")</f>
        <v>Good Loan</v>
      </c>
      <c r="M10708" s="1">
        <v>44481</v>
      </c>
      <c r="N10708">
        <v>1006395</v>
      </c>
      <c r="O10708" t="s">
        <v>5771</v>
      </c>
      <c r="P10708" t="s">
        <v>65</v>
      </c>
      <c r="Q10708" t="s">
        <v>41</v>
      </c>
      <c r="R10708" t="s">
        <v>45</v>
      </c>
      <c r="S10708">
        <v>80000</v>
      </c>
      <c r="T10708">
        <v>7.8100003302097321E-2</v>
      </c>
      <c r="U10708">
        <v>199.05999755859375</v>
      </c>
      <c r="V10708">
        <v>7.4900001287460327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"Bad Loan")</f>
        <v>Good Loan</v>
      </c>
      <c r="M10709" s="1">
        <v>44453</v>
      </c>
      <c r="N10709">
        <v>1051493</v>
      </c>
      <c r="O10709" t="s">
        <v>5771</v>
      </c>
      <c r="P10709" t="s">
        <v>65</v>
      </c>
      <c r="Q10709" t="s">
        <v>41</v>
      </c>
      <c r="R10709" t="s">
        <v>45</v>
      </c>
      <c r="S10709">
        <v>125000</v>
      </c>
      <c r="T10709">
        <v>0.10719999670982361</v>
      </c>
      <c r="U10709">
        <v>311.01998901367188</v>
      </c>
      <c r="V10709">
        <v>7.4900001287460327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5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"Bad Loan")</f>
        <v>Good Loan</v>
      </c>
      <c r="M10710" s="1">
        <v>44544</v>
      </c>
      <c r="N10710">
        <v>1218915</v>
      </c>
      <c r="O10710" t="s">
        <v>5771</v>
      </c>
      <c r="P10710" t="s">
        <v>65</v>
      </c>
      <c r="Q10710" t="s">
        <v>41</v>
      </c>
      <c r="R10710" t="s">
        <v>45</v>
      </c>
      <c r="S10710">
        <v>38400</v>
      </c>
      <c r="T10710">
        <v>0.17620000243186951</v>
      </c>
      <c r="U10710">
        <v>281.6199951171875</v>
      </c>
      <c r="V10710">
        <v>7.900000363588333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6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"Bad Loan")</f>
        <v>Good Loan</v>
      </c>
      <c r="M10711" s="1">
        <v>44418</v>
      </c>
      <c r="N10711">
        <v>588393</v>
      </c>
      <c r="O10711" t="s">
        <v>5771</v>
      </c>
      <c r="P10711" t="s">
        <v>68</v>
      </c>
      <c r="Q10711" t="s">
        <v>41</v>
      </c>
      <c r="R10711" t="s">
        <v>45</v>
      </c>
      <c r="S10711">
        <v>48000</v>
      </c>
      <c r="T10711">
        <v>0.14399999380111694</v>
      </c>
      <c r="U10711">
        <v>222.41000366210938</v>
      </c>
      <c r="V10711">
        <v>8.9400000870227814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7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"Bad Loan")</f>
        <v>Good Loan</v>
      </c>
      <c r="M10712" s="1">
        <v>44299</v>
      </c>
      <c r="N10712">
        <v>1200182</v>
      </c>
      <c r="O10712" t="s">
        <v>5771</v>
      </c>
      <c r="P10712" t="s">
        <v>68</v>
      </c>
      <c r="Q10712" t="s">
        <v>41</v>
      </c>
      <c r="R10712" t="s">
        <v>45</v>
      </c>
      <c r="S10712">
        <v>27600</v>
      </c>
      <c r="T10712">
        <v>0.13040000200271606</v>
      </c>
      <c r="U10712">
        <v>215.92999267578125</v>
      </c>
      <c r="V10712">
        <v>8.9000001549720764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2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"Bad Loan")</f>
        <v>Good Loan</v>
      </c>
      <c r="M10713" s="1">
        <v>44572</v>
      </c>
      <c r="N10713">
        <v>376791</v>
      </c>
      <c r="O10713" t="s">
        <v>5771</v>
      </c>
      <c r="P10713" t="s">
        <v>68</v>
      </c>
      <c r="Q10713" t="s">
        <v>41</v>
      </c>
      <c r="R10713" t="s">
        <v>45</v>
      </c>
      <c r="S10713">
        <v>34359</v>
      </c>
      <c r="T10713">
        <v>0.15510000288486481</v>
      </c>
      <c r="U10713">
        <v>239.91000366210938</v>
      </c>
      <c r="V10713">
        <v>9.6299998462200165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8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"Bad Loan")</f>
        <v>Good Loan</v>
      </c>
      <c r="M10714" s="1">
        <v>44419</v>
      </c>
      <c r="N10714">
        <v>459856</v>
      </c>
      <c r="O10714" t="s">
        <v>5771</v>
      </c>
      <c r="P10714" t="s">
        <v>68</v>
      </c>
      <c r="Q10714" t="s">
        <v>41</v>
      </c>
      <c r="R10714" t="s">
        <v>45</v>
      </c>
      <c r="S10714">
        <v>41000</v>
      </c>
      <c r="T10714">
        <v>6.849999725818634E-2</v>
      </c>
      <c r="U10714">
        <v>308.1099853515625</v>
      </c>
      <c r="V10714">
        <v>9.6299998462200165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"Bad Loan")</f>
        <v>Good Loan</v>
      </c>
      <c r="M10715" s="1">
        <v>44540</v>
      </c>
      <c r="N10715">
        <v>646334</v>
      </c>
      <c r="O10715" t="s">
        <v>5771</v>
      </c>
      <c r="P10715" t="s">
        <v>65</v>
      </c>
      <c r="Q10715" t="s">
        <v>41</v>
      </c>
      <c r="R10715" t="s">
        <v>45</v>
      </c>
      <c r="S10715">
        <v>92341</v>
      </c>
      <c r="T10715">
        <v>0.21330000460147858</v>
      </c>
      <c r="U10715">
        <v>373.32000732421875</v>
      </c>
      <c r="V10715">
        <v>7.5099997222423553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"Bad Loan")</f>
        <v>Good Loan</v>
      </c>
      <c r="M10716" s="1">
        <v>44421</v>
      </c>
      <c r="N10716">
        <v>686123</v>
      </c>
      <c r="O10716" t="s">
        <v>5771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76293945</v>
      </c>
      <c r="U10716">
        <v>123.06999969482422</v>
      </c>
      <c r="V10716">
        <v>6.75999969244003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"Bad Loan")</f>
        <v>Good Loan</v>
      </c>
      <c r="M10717" s="1">
        <v>44420</v>
      </c>
      <c r="N10717">
        <v>949934</v>
      </c>
      <c r="O10717" t="s">
        <v>5771</v>
      </c>
      <c r="P10717" t="s">
        <v>100</v>
      </c>
      <c r="Q10717" t="s">
        <v>41</v>
      </c>
      <c r="R10717" t="s">
        <v>45</v>
      </c>
      <c r="S10717">
        <v>48000</v>
      </c>
      <c r="T10717">
        <v>3.020000085234642E-2</v>
      </c>
      <c r="U10717">
        <v>463.08999633789063</v>
      </c>
      <c r="V10717">
        <v>6.9899998605251312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"Bad Loan")</f>
        <v>Good Loan</v>
      </c>
      <c r="M10718" s="1">
        <v>44360</v>
      </c>
      <c r="N10718">
        <v>822663</v>
      </c>
      <c r="O10718" t="s">
        <v>5771</v>
      </c>
      <c r="P10718" t="s">
        <v>100</v>
      </c>
      <c r="Q10718" t="s">
        <v>41</v>
      </c>
      <c r="R10718" t="s">
        <v>45</v>
      </c>
      <c r="S10718">
        <v>120000</v>
      </c>
      <c r="T10718">
        <v>3.9799999445676804E-2</v>
      </c>
      <c r="U10718">
        <v>176.13999938964844</v>
      </c>
      <c r="V10718">
        <v>6.1700001358985901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"Bad Loan")</f>
        <v>Good Loan</v>
      </c>
      <c r="M10719" s="1">
        <v>44295</v>
      </c>
      <c r="N10719">
        <v>384250</v>
      </c>
      <c r="O10719" t="s">
        <v>5771</v>
      </c>
      <c r="P10719" t="s">
        <v>65</v>
      </c>
      <c r="Q10719" t="s">
        <v>41</v>
      </c>
      <c r="R10719" t="s">
        <v>45</v>
      </c>
      <c r="S10719">
        <v>30000</v>
      </c>
      <c r="T10719">
        <v>8.4799997508525848E-2</v>
      </c>
      <c r="U10719">
        <v>255.58000183105469</v>
      </c>
      <c r="V10719">
        <v>9.3199998140335083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"Bad Loan")</f>
        <v>Good Loan</v>
      </c>
      <c r="M10720" s="1">
        <v>44358</v>
      </c>
      <c r="N10720">
        <v>631017</v>
      </c>
      <c r="O10720" t="s">
        <v>5771</v>
      </c>
      <c r="P10720" t="s">
        <v>65</v>
      </c>
      <c r="Q10720" t="s">
        <v>41</v>
      </c>
      <c r="R10720" t="s">
        <v>45</v>
      </c>
      <c r="S10720">
        <v>50000</v>
      </c>
      <c r="T10720">
        <v>0.13199999928474426</v>
      </c>
      <c r="U10720">
        <v>298.64999389648438</v>
      </c>
      <c r="V10720">
        <v>7.5099997222423553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"Bad Loan")</f>
        <v>Good Loan</v>
      </c>
      <c r="M10721" s="1">
        <v>44480</v>
      </c>
      <c r="N10721">
        <v>358251</v>
      </c>
      <c r="O10721" t="s">
        <v>5771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2609024</v>
      </c>
      <c r="U10721">
        <v>174.74000549316406</v>
      </c>
      <c r="V10721">
        <v>8.320000022649765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"Bad Loan")</f>
        <v>Good Loan</v>
      </c>
      <c r="M10722" s="1">
        <v>44240</v>
      </c>
      <c r="N10722">
        <v>592699</v>
      </c>
      <c r="O10722" t="s">
        <v>5771</v>
      </c>
      <c r="P10722" t="s">
        <v>65</v>
      </c>
      <c r="Q10722" t="s">
        <v>41</v>
      </c>
      <c r="R10722" t="s">
        <v>45</v>
      </c>
      <c r="S10722">
        <v>35000</v>
      </c>
      <c r="T10722">
        <v>0.14839999377727509</v>
      </c>
      <c r="U10722">
        <v>208.6300048828125</v>
      </c>
      <c r="V10722">
        <v>8.5900001227855682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"Bad Loan")</f>
        <v>Good Loan</v>
      </c>
      <c r="M10723" s="1">
        <v>44268</v>
      </c>
      <c r="N10723">
        <v>616051</v>
      </c>
      <c r="O10723" t="s">
        <v>5771</v>
      </c>
      <c r="P10723" t="s">
        <v>65</v>
      </c>
      <c r="Q10723" t="s">
        <v>41</v>
      </c>
      <c r="R10723" t="s">
        <v>45</v>
      </c>
      <c r="S10723">
        <v>31404</v>
      </c>
      <c r="T10723">
        <v>0.11580000072717667</v>
      </c>
      <c r="U10723">
        <v>155.55000305175781</v>
      </c>
      <c r="V10723">
        <v>7.5099997222423553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"Bad Loan")</f>
        <v>Good Loan</v>
      </c>
      <c r="M10724" s="1">
        <v>44513</v>
      </c>
      <c r="N10724">
        <v>909238</v>
      </c>
      <c r="O10724" t="s">
        <v>5771</v>
      </c>
      <c r="P10724" t="s">
        <v>68</v>
      </c>
      <c r="Q10724" t="s">
        <v>41</v>
      </c>
      <c r="R10724" t="s">
        <v>45</v>
      </c>
      <c r="S10724">
        <v>33000</v>
      </c>
      <c r="T10724">
        <v>0.19130000472068787</v>
      </c>
      <c r="U10724">
        <v>342.98001098632813</v>
      </c>
      <c r="V10724">
        <v>7.6600000262260437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"Bad Loan")</f>
        <v>Good Loan</v>
      </c>
      <c r="M10725" s="1">
        <v>44481</v>
      </c>
      <c r="N10725">
        <v>563315</v>
      </c>
      <c r="O10725" t="s">
        <v>5771</v>
      </c>
      <c r="P10725" t="s">
        <v>68</v>
      </c>
      <c r="Q10725" t="s">
        <v>41</v>
      </c>
      <c r="R10725" t="s">
        <v>45</v>
      </c>
      <c r="S10725">
        <v>90000</v>
      </c>
      <c r="T10725">
        <v>8.7700001895427704E-2</v>
      </c>
      <c r="U10725">
        <v>413.02999877929688</v>
      </c>
      <c r="V10725">
        <v>8.9400000870227814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"Bad Loan")</f>
        <v>Good Loan</v>
      </c>
      <c r="M10726" s="1">
        <v>44512</v>
      </c>
      <c r="N10726">
        <v>552849</v>
      </c>
      <c r="O10726" t="s">
        <v>5771</v>
      </c>
      <c r="P10726" t="s">
        <v>65</v>
      </c>
      <c r="Q10726" t="s">
        <v>41</v>
      </c>
      <c r="R10726" t="s">
        <v>45</v>
      </c>
      <c r="S10726">
        <v>32000</v>
      </c>
      <c r="T10726">
        <v>0.14740000665187836</v>
      </c>
      <c r="U10726">
        <v>158.05999755859375</v>
      </c>
      <c r="V10726">
        <v>8.5900001227855682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"Bad Loan")</f>
        <v>Good Loan</v>
      </c>
      <c r="M10727" s="1">
        <v>44574</v>
      </c>
      <c r="N10727">
        <v>1203462</v>
      </c>
      <c r="O10727" t="s">
        <v>5771</v>
      </c>
      <c r="P10727" t="s">
        <v>65</v>
      </c>
      <c r="Q10727" t="s">
        <v>41</v>
      </c>
      <c r="R10727" t="s">
        <v>45</v>
      </c>
      <c r="S10727">
        <v>26400</v>
      </c>
      <c r="T10727">
        <v>0.12729999423027039</v>
      </c>
      <c r="U10727">
        <v>125.16999816894531</v>
      </c>
      <c r="V10727">
        <v>7.900000363588333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"Bad Loan")</f>
        <v>Good Loan</v>
      </c>
      <c r="M10728" s="1">
        <v>44541</v>
      </c>
      <c r="N10728">
        <v>362514</v>
      </c>
      <c r="O10728" t="s">
        <v>5771</v>
      </c>
      <c r="P10728" t="s">
        <v>100</v>
      </c>
      <c r="Q10728" t="s">
        <v>41</v>
      </c>
      <c r="R10728" t="s">
        <v>45</v>
      </c>
      <c r="S10728">
        <v>57996</v>
      </c>
      <c r="T10728">
        <v>0.10779999941587448</v>
      </c>
      <c r="U10728">
        <v>156.69000244140625</v>
      </c>
      <c r="V10728">
        <v>7.9999998211860657E-2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"Bad Loan")</f>
        <v>Good Loan</v>
      </c>
      <c r="M10729" s="1">
        <v>44389</v>
      </c>
      <c r="N10729">
        <v>753350</v>
      </c>
      <c r="O10729" t="s">
        <v>5771</v>
      </c>
      <c r="P10729" t="s">
        <v>65</v>
      </c>
      <c r="Q10729" t="s">
        <v>41</v>
      </c>
      <c r="R10729" t="s">
        <v>45</v>
      </c>
      <c r="S10729">
        <v>38250</v>
      </c>
      <c r="T10729">
        <v>7.1199998259544373E-2</v>
      </c>
      <c r="U10729">
        <v>155.55999755859375</v>
      </c>
      <c r="V10729">
        <v>7.5099997222423553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"Bad Loan")</f>
        <v>Good Loan</v>
      </c>
      <c r="M10730" s="1">
        <v>44299</v>
      </c>
      <c r="N10730">
        <v>623532</v>
      </c>
      <c r="O10730" t="s">
        <v>5771</v>
      </c>
      <c r="P10730" t="s">
        <v>68</v>
      </c>
      <c r="Q10730" t="s">
        <v>41</v>
      </c>
      <c r="R10730" t="s">
        <v>45</v>
      </c>
      <c r="S10730">
        <v>38000</v>
      </c>
      <c r="T10730">
        <v>4.9300000071525574E-2</v>
      </c>
      <c r="U10730">
        <v>162.66000366210938</v>
      </c>
      <c r="V10730">
        <v>7.8800000250339508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"Bad Loan")</f>
        <v>Good Loan</v>
      </c>
      <c r="M10731" s="1">
        <v>44269</v>
      </c>
      <c r="N10731">
        <v>867038</v>
      </c>
      <c r="O10731" t="s">
        <v>5771</v>
      </c>
      <c r="P10731" t="s">
        <v>55</v>
      </c>
      <c r="Q10731" t="s">
        <v>41</v>
      </c>
      <c r="R10731" t="s">
        <v>45</v>
      </c>
      <c r="S10731">
        <v>33000</v>
      </c>
      <c r="T10731">
        <v>0.21449999511241913</v>
      </c>
      <c r="U10731">
        <v>96.519996643066406</v>
      </c>
      <c r="V10731">
        <v>5.4200001060962677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"Bad Loan")</f>
        <v>Good Loan</v>
      </c>
      <c r="M10732" s="1">
        <v>44483</v>
      </c>
      <c r="N10732">
        <v>1088822</v>
      </c>
      <c r="O10732" t="s">
        <v>5771</v>
      </c>
      <c r="P10732" t="s">
        <v>100</v>
      </c>
      <c r="Q10732" t="s">
        <v>41</v>
      </c>
      <c r="R10732" t="s">
        <v>45</v>
      </c>
      <c r="S10732">
        <v>50000</v>
      </c>
      <c r="T10732">
        <v>8.8600002229213715E-2</v>
      </c>
      <c r="U10732">
        <v>293.29000854492188</v>
      </c>
      <c r="V10732">
        <v>6.9899998605251312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"Bad Loan")</f>
        <v>Good Loan</v>
      </c>
      <c r="M10733" s="1">
        <v>44329</v>
      </c>
      <c r="N10733">
        <v>659003</v>
      </c>
      <c r="O10733" t="s">
        <v>5771</v>
      </c>
      <c r="P10733" t="s">
        <v>65</v>
      </c>
      <c r="Q10733" t="s">
        <v>41</v>
      </c>
      <c r="R10733" t="s">
        <v>45</v>
      </c>
      <c r="S10733">
        <v>38000</v>
      </c>
      <c r="T10733">
        <v>8.5900001227855682E-2</v>
      </c>
      <c r="U10733">
        <v>311.10000610351563</v>
      </c>
      <c r="V10733">
        <v>7.5099997222423553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2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"Bad Loan")</f>
        <v>Good Loan</v>
      </c>
      <c r="M10734" s="1">
        <v>44451</v>
      </c>
      <c r="N10734">
        <v>451761</v>
      </c>
      <c r="O10734" t="s">
        <v>5771</v>
      </c>
      <c r="P10734" t="s">
        <v>94</v>
      </c>
      <c r="Q10734" t="s">
        <v>41</v>
      </c>
      <c r="R10734" t="s">
        <v>45</v>
      </c>
      <c r="S10734">
        <v>38112</v>
      </c>
      <c r="T10734">
        <v>0.22980000078678131</v>
      </c>
      <c r="U10734">
        <v>212.10000610351563</v>
      </c>
      <c r="V10734">
        <v>7.680000364780426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3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"Bad Loan")</f>
        <v>Good Loan</v>
      </c>
      <c r="M10735" s="1">
        <v>44451</v>
      </c>
      <c r="N10735">
        <v>665569</v>
      </c>
      <c r="O10735" t="s">
        <v>5771</v>
      </c>
      <c r="P10735" t="s">
        <v>100</v>
      </c>
      <c r="Q10735" t="s">
        <v>41</v>
      </c>
      <c r="R10735" t="s">
        <v>45</v>
      </c>
      <c r="S10735">
        <v>72096</v>
      </c>
      <c r="T10735">
        <v>3.7900000810623169E-2</v>
      </c>
      <c r="U10735">
        <v>148.52000427246094</v>
      </c>
      <c r="V10735">
        <v>7.1400001645088196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4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"Bad Loan")</f>
        <v>Good Loan</v>
      </c>
      <c r="M10736" s="1">
        <v>44513</v>
      </c>
      <c r="N10736">
        <v>737776</v>
      </c>
      <c r="O10736" t="s">
        <v>5771</v>
      </c>
      <c r="P10736" t="s">
        <v>68</v>
      </c>
      <c r="Q10736" t="s">
        <v>41</v>
      </c>
      <c r="R10736" t="s">
        <v>45</v>
      </c>
      <c r="S10736">
        <v>40000</v>
      </c>
      <c r="T10736">
        <v>0.19169999659061432</v>
      </c>
      <c r="U10736">
        <v>125.12999725341797</v>
      </c>
      <c r="V10736">
        <v>7.8800000250339508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5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"Bad Loan")</f>
        <v>Good Loan</v>
      </c>
      <c r="M10737" s="1">
        <v>44389</v>
      </c>
      <c r="N10737">
        <v>736018</v>
      </c>
      <c r="O10737" t="s">
        <v>5771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61853027</v>
      </c>
      <c r="U10737">
        <v>281.52999877929688</v>
      </c>
      <c r="V10737">
        <v>7.8800000250339508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"Bad Loan")</f>
        <v>Good Loan</v>
      </c>
      <c r="M10738" s="1">
        <v>44269</v>
      </c>
      <c r="N10738">
        <v>1071630</v>
      </c>
      <c r="O10738" t="s">
        <v>5771</v>
      </c>
      <c r="P10738" t="s">
        <v>65</v>
      </c>
      <c r="Q10738" t="s">
        <v>41</v>
      </c>
      <c r="R10738" t="s">
        <v>45</v>
      </c>
      <c r="S10738">
        <v>57750</v>
      </c>
      <c r="T10738">
        <v>0.13320000469684601</v>
      </c>
      <c r="U10738">
        <v>248.82000732421875</v>
      </c>
      <c r="V10738">
        <v>7.4900001287460327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"Bad Loan")</f>
        <v>Good Loan</v>
      </c>
      <c r="M10739" s="1">
        <v>44512</v>
      </c>
      <c r="N10739">
        <v>1225517</v>
      </c>
      <c r="O10739" t="s">
        <v>5771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14169312</v>
      </c>
      <c r="U10739">
        <v>45.659999847412109</v>
      </c>
      <c r="V10739">
        <v>6.030000001192092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"Bad Loan")</f>
        <v>Good Loan</v>
      </c>
      <c r="M10740" s="1">
        <v>44543</v>
      </c>
      <c r="N10740">
        <v>771091</v>
      </c>
      <c r="O10740" t="s">
        <v>5771</v>
      </c>
      <c r="P10740" t="s">
        <v>65</v>
      </c>
      <c r="Q10740" t="s">
        <v>41</v>
      </c>
      <c r="R10740" t="s">
        <v>45</v>
      </c>
      <c r="S10740">
        <v>65000</v>
      </c>
      <c r="T10740">
        <v>0.20190000534057617</v>
      </c>
      <c r="U10740">
        <v>39.869998931884766</v>
      </c>
      <c r="V10740">
        <v>6.5399996936321259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"Bad Loan")</f>
        <v>Good Loan</v>
      </c>
      <c r="M10741" s="1">
        <v>44237</v>
      </c>
      <c r="N10741">
        <v>288389</v>
      </c>
      <c r="O10741" t="s">
        <v>5771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41723251E-2</v>
      </c>
      <c r="U10741">
        <v>87.75</v>
      </c>
      <c r="V10741">
        <v>7.9999998211860657E-2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"Bad Loan")</f>
        <v>Good Loan</v>
      </c>
      <c r="M10742" s="1">
        <v>44575</v>
      </c>
      <c r="N10742">
        <v>1246361</v>
      </c>
      <c r="O10742" t="s">
        <v>5771</v>
      </c>
      <c r="P10742" t="s">
        <v>68</v>
      </c>
      <c r="Q10742" t="s">
        <v>41</v>
      </c>
      <c r="R10742" t="s">
        <v>45</v>
      </c>
      <c r="S10742">
        <v>64000</v>
      </c>
      <c r="T10742">
        <v>0.20569999516010284</v>
      </c>
      <c r="U10742">
        <v>209.58000183105469</v>
      </c>
      <c r="V10742">
        <v>8.9000001549720764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1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"Bad Loan")</f>
        <v>Good Loan</v>
      </c>
      <c r="M10743" s="1">
        <v>44421</v>
      </c>
      <c r="N10743">
        <v>723486</v>
      </c>
      <c r="O10743" t="s">
        <v>5771</v>
      </c>
      <c r="P10743" t="s">
        <v>100</v>
      </c>
      <c r="Q10743" t="s">
        <v>41</v>
      </c>
      <c r="R10743" t="s">
        <v>45</v>
      </c>
      <c r="S10743">
        <v>37200</v>
      </c>
      <c r="T10743">
        <v>4.8700001090764999E-2</v>
      </c>
      <c r="U10743">
        <v>216.58999633789063</v>
      </c>
      <c r="V10743">
        <v>7.1400001645088196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2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"Bad Loan")</f>
        <v>Good Loan</v>
      </c>
      <c r="M10744" s="1">
        <v>44420</v>
      </c>
      <c r="N10744">
        <v>951552</v>
      </c>
      <c r="O10744" t="s">
        <v>5771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7390976</v>
      </c>
      <c r="U10744">
        <v>53.659999847412109</v>
      </c>
      <c r="V10744">
        <v>8.489999920129776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3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"Bad Loan")</f>
        <v>Good Loan</v>
      </c>
      <c r="M10745" s="1">
        <v>44266</v>
      </c>
      <c r="N10745">
        <v>523595</v>
      </c>
      <c r="O10745" t="s">
        <v>5771</v>
      </c>
      <c r="P10745" t="s">
        <v>68</v>
      </c>
      <c r="Q10745" t="s">
        <v>41</v>
      </c>
      <c r="R10745" t="s">
        <v>45</v>
      </c>
      <c r="S10745">
        <v>55000</v>
      </c>
      <c r="T10745">
        <v>0.19750000536441803</v>
      </c>
      <c r="U10745">
        <v>317.72000122070313</v>
      </c>
      <c r="V10745">
        <v>8.9400000870227814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3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"Bad Loan")</f>
        <v>Good Loan</v>
      </c>
      <c r="M10746" s="1">
        <v>44358</v>
      </c>
      <c r="N10746">
        <v>505887</v>
      </c>
      <c r="O10746" t="s">
        <v>5771</v>
      </c>
      <c r="P10746" t="s">
        <v>94</v>
      </c>
      <c r="Q10746" t="s">
        <v>41</v>
      </c>
      <c r="R10746" t="s">
        <v>45</v>
      </c>
      <c r="S10746">
        <v>50004</v>
      </c>
      <c r="T10746">
        <v>0.17059999704360962</v>
      </c>
      <c r="U10746">
        <v>124.76999664306641</v>
      </c>
      <c r="V10746">
        <v>7.680000364780426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"Bad Loan")</f>
        <v>Good Loan</v>
      </c>
      <c r="M10747" s="1">
        <v>44389</v>
      </c>
      <c r="N10747">
        <v>821222</v>
      </c>
      <c r="O10747" t="s">
        <v>5771</v>
      </c>
      <c r="P10747" t="s">
        <v>65</v>
      </c>
      <c r="Q10747" t="s">
        <v>41</v>
      </c>
      <c r="R10747" t="s">
        <v>45</v>
      </c>
      <c r="S10747">
        <v>35004</v>
      </c>
      <c r="T10747">
        <v>5.3100001066923141E-2</v>
      </c>
      <c r="U10747">
        <v>245.33999633789063</v>
      </c>
      <c r="V10747">
        <v>6.5399996936321259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"Bad Loan")</f>
        <v>Good Loan</v>
      </c>
      <c r="M10748" s="1">
        <v>44237</v>
      </c>
      <c r="N10748">
        <v>534675</v>
      </c>
      <c r="O10748" t="s">
        <v>5771</v>
      </c>
      <c r="P10748" t="s">
        <v>68</v>
      </c>
      <c r="Q10748" t="s">
        <v>41</v>
      </c>
      <c r="R10748" t="s">
        <v>45</v>
      </c>
      <c r="S10748">
        <v>42000</v>
      </c>
      <c r="T10748">
        <v>0.22110000252723694</v>
      </c>
      <c r="U10748">
        <v>385.23001098632813</v>
      </c>
      <c r="V10748">
        <v>8.9400000870227814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"Bad Loan")</f>
        <v>Good Loan</v>
      </c>
      <c r="M10749" s="1">
        <v>44240</v>
      </c>
      <c r="N10749">
        <v>592722</v>
      </c>
      <c r="O10749" t="s">
        <v>5771</v>
      </c>
      <c r="P10749" t="s">
        <v>94</v>
      </c>
      <c r="Q10749" t="s">
        <v>41</v>
      </c>
      <c r="R10749" t="s">
        <v>45</v>
      </c>
      <c r="S10749">
        <v>120000</v>
      </c>
      <c r="T10749">
        <v>0.15299999713897705</v>
      </c>
      <c r="U10749">
        <v>149.08999633789063</v>
      </c>
      <c r="V10749">
        <v>7.400000095367431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"Bad Loan")</f>
        <v>Good Loan</v>
      </c>
      <c r="M10750" s="1">
        <v>44267</v>
      </c>
      <c r="N10750">
        <v>822715</v>
      </c>
      <c r="O10750" t="s">
        <v>5771</v>
      </c>
      <c r="P10750" t="s">
        <v>100</v>
      </c>
      <c r="Q10750" t="s">
        <v>41</v>
      </c>
      <c r="R10750" t="s">
        <v>45</v>
      </c>
      <c r="S10750">
        <v>75000</v>
      </c>
      <c r="T10750">
        <v>8.4200002253055573E-2</v>
      </c>
      <c r="U10750">
        <v>237.89999389648438</v>
      </c>
      <c r="V10750">
        <v>6.1700001358985901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"Bad Loan")</f>
        <v>Good Loan</v>
      </c>
      <c r="M10751" s="1">
        <v>44420</v>
      </c>
      <c r="N10751">
        <v>822721</v>
      </c>
      <c r="O10751" t="s">
        <v>5771</v>
      </c>
      <c r="P10751" t="s">
        <v>65</v>
      </c>
      <c r="Q10751" t="s">
        <v>41</v>
      </c>
      <c r="R10751" t="s">
        <v>45</v>
      </c>
      <c r="S10751">
        <v>33000</v>
      </c>
      <c r="T10751">
        <v>0.14839999377727509</v>
      </c>
      <c r="U10751">
        <v>114.23999786376953</v>
      </c>
      <c r="V10751">
        <v>6.5399996936321259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"Bad Loan")</f>
        <v>Good Loan</v>
      </c>
      <c r="M10752" s="1">
        <v>44387</v>
      </c>
      <c r="N10752">
        <v>526850</v>
      </c>
      <c r="O10752" t="s">
        <v>5771</v>
      </c>
      <c r="P10752" t="s">
        <v>68</v>
      </c>
      <c r="Q10752" t="s">
        <v>41</v>
      </c>
      <c r="R10752" t="s">
        <v>45</v>
      </c>
      <c r="S10752">
        <v>70000</v>
      </c>
      <c r="T10752">
        <v>0.13629999756813049</v>
      </c>
      <c r="U10752">
        <v>403.5</v>
      </c>
      <c r="V10752">
        <v>8.9400000870227814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"Bad Loan")</f>
        <v>Good Loan</v>
      </c>
      <c r="M10753" s="1">
        <v>44481</v>
      </c>
      <c r="N10753">
        <v>1038450</v>
      </c>
      <c r="O10753" t="s">
        <v>5771</v>
      </c>
      <c r="P10753" t="s">
        <v>68</v>
      </c>
      <c r="Q10753" t="s">
        <v>41</v>
      </c>
      <c r="R10753" t="s">
        <v>45</v>
      </c>
      <c r="S10753">
        <v>40000</v>
      </c>
      <c r="T10753">
        <v>0.15839999914169312</v>
      </c>
      <c r="U10753">
        <v>246.19999694824219</v>
      </c>
      <c r="V10753">
        <v>8.489999920129776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"Bad Loan")</f>
        <v>Good Loan</v>
      </c>
      <c r="M10754" s="1">
        <v>44360</v>
      </c>
      <c r="N10754">
        <v>659008</v>
      </c>
      <c r="O10754" t="s">
        <v>5771</v>
      </c>
      <c r="P10754" t="s">
        <v>68</v>
      </c>
      <c r="Q10754" t="s">
        <v>41</v>
      </c>
      <c r="R10754" t="s">
        <v>45</v>
      </c>
      <c r="S10754">
        <v>90000</v>
      </c>
      <c r="T10754">
        <v>0.15330000221729279</v>
      </c>
      <c r="U10754">
        <v>187.69000244140625</v>
      </c>
      <c r="V10754">
        <v>7.8800000250339508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"Bad Loan")</f>
        <v>Good Loan</v>
      </c>
      <c r="M10755" s="1">
        <v>44296</v>
      </c>
      <c r="N10755">
        <v>561480</v>
      </c>
      <c r="O10755" t="s">
        <v>5771</v>
      </c>
      <c r="P10755" t="s">
        <v>84</v>
      </c>
      <c r="Q10755" t="s">
        <v>41</v>
      </c>
      <c r="R10755" t="s">
        <v>45</v>
      </c>
      <c r="S10755">
        <v>48000</v>
      </c>
      <c r="T10755">
        <v>8.8200002908706665E-2</v>
      </c>
      <c r="U10755">
        <v>196.83000183105469</v>
      </c>
      <c r="V10755">
        <v>0.11140000075101852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"Bad Loan")</f>
        <v>Good Loan</v>
      </c>
      <c r="M10756" s="1">
        <v>44389</v>
      </c>
      <c r="N10756">
        <v>1204680</v>
      </c>
      <c r="O10756" t="s">
        <v>5771</v>
      </c>
      <c r="P10756" t="s">
        <v>84</v>
      </c>
      <c r="Q10756" t="s">
        <v>41</v>
      </c>
      <c r="R10756" t="s">
        <v>45</v>
      </c>
      <c r="S10756">
        <v>78000</v>
      </c>
      <c r="T10756">
        <v>0.10580000281333923</v>
      </c>
      <c r="U10756">
        <v>460.01998901367188</v>
      </c>
      <c r="V10756">
        <v>9.9100001156330109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"Bad Loan")</f>
        <v>Good Loan</v>
      </c>
      <c r="M10757" s="1">
        <v>44451</v>
      </c>
      <c r="N10757">
        <v>595710</v>
      </c>
      <c r="O10757" t="s">
        <v>5771</v>
      </c>
      <c r="P10757" t="s">
        <v>84</v>
      </c>
      <c r="Q10757" t="s">
        <v>41</v>
      </c>
      <c r="R10757" t="s">
        <v>45</v>
      </c>
      <c r="S10757">
        <v>57000</v>
      </c>
      <c r="T10757">
        <v>0.16210000216960907</v>
      </c>
      <c r="U10757">
        <v>328.04000854492188</v>
      </c>
      <c r="V10757">
        <v>0.11140000075101852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"Bad Loan")</f>
        <v>Good Loan</v>
      </c>
      <c r="M10758" s="1">
        <v>44390</v>
      </c>
      <c r="N10758">
        <v>789515</v>
      </c>
      <c r="O10758" t="s">
        <v>5771</v>
      </c>
      <c r="P10758" t="s">
        <v>50</v>
      </c>
      <c r="Q10758" t="s">
        <v>41</v>
      </c>
      <c r="R10758" t="s">
        <v>45</v>
      </c>
      <c r="S10758">
        <v>59000</v>
      </c>
      <c r="T10758">
        <v>6.0400001704692841E-2</v>
      </c>
      <c r="U10758">
        <v>352.67999267578125</v>
      </c>
      <c r="V10758">
        <v>9.2500001192092896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"Bad Loan")</f>
        <v>Good Loan</v>
      </c>
      <c r="M10759" s="1">
        <v>44422</v>
      </c>
      <c r="N10759">
        <v>1001553</v>
      </c>
      <c r="O10759" t="s">
        <v>5771</v>
      </c>
      <c r="P10759" t="s">
        <v>50</v>
      </c>
      <c r="Q10759" t="s">
        <v>41</v>
      </c>
      <c r="R10759" t="s">
        <v>45</v>
      </c>
      <c r="S10759">
        <v>60000</v>
      </c>
      <c r="T10759">
        <v>0.19339999556541443</v>
      </c>
      <c r="U10759">
        <v>358.80999755859375</v>
      </c>
      <c r="V10759">
        <v>0.10589999705553055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"Bad Loan")</f>
        <v>Good Loan</v>
      </c>
      <c r="M10760" s="1">
        <v>44542</v>
      </c>
      <c r="N10760">
        <v>569638</v>
      </c>
      <c r="O10760" t="s">
        <v>5771</v>
      </c>
      <c r="P10760" t="s">
        <v>50</v>
      </c>
      <c r="Q10760" t="s">
        <v>41</v>
      </c>
      <c r="R10760" t="s">
        <v>45</v>
      </c>
      <c r="S10760">
        <v>24148</v>
      </c>
      <c r="T10760">
        <v>0.15600000321865082</v>
      </c>
      <c r="U10760">
        <v>328.8699951171875</v>
      </c>
      <c r="V10760">
        <v>0.11479999870061874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"Bad Loan")</f>
        <v>Good Loan</v>
      </c>
      <c r="M10761" s="1">
        <v>44360</v>
      </c>
      <c r="N10761">
        <v>786807</v>
      </c>
      <c r="O10761" t="s">
        <v>5771</v>
      </c>
      <c r="P10761" t="s">
        <v>50</v>
      </c>
      <c r="Q10761" t="s">
        <v>41</v>
      </c>
      <c r="R10761" t="s">
        <v>45</v>
      </c>
      <c r="S10761">
        <v>75000</v>
      </c>
      <c r="T10761">
        <v>1.0099999606609344E-2</v>
      </c>
      <c r="U10761">
        <v>57.450000762939453</v>
      </c>
      <c r="V10761">
        <v>9.2500001192092896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"Bad Loan")</f>
        <v>Good Loan</v>
      </c>
      <c r="M10762" s="1">
        <v>44514</v>
      </c>
      <c r="N10762">
        <v>1209940</v>
      </c>
      <c r="O10762" t="s">
        <v>5771</v>
      </c>
      <c r="P10762" t="s">
        <v>50</v>
      </c>
      <c r="Q10762" t="s">
        <v>41</v>
      </c>
      <c r="R10762" t="s">
        <v>45</v>
      </c>
      <c r="S10762">
        <v>18000</v>
      </c>
      <c r="T10762">
        <v>0.16930000483989716</v>
      </c>
      <c r="U10762">
        <v>228.02000427246094</v>
      </c>
      <c r="V10762">
        <v>0.10649999976158142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"Bad Loan")</f>
        <v>Good Loan</v>
      </c>
      <c r="M10763" s="1">
        <v>44420</v>
      </c>
      <c r="N10763">
        <v>887405</v>
      </c>
      <c r="O10763" t="s">
        <v>5771</v>
      </c>
      <c r="P10763" t="s">
        <v>50</v>
      </c>
      <c r="Q10763" t="s">
        <v>41</v>
      </c>
      <c r="R10763" t="s">
        <v>45</v>
      </c>
      <c r="S10763">
        <v>77368</v>
      </c>
      <c r="T10763">
        <v>6.4099997282028198E-2</v>
      </c>
      <c r="U10763">
        <v>484.010009765625</v>
      </c>
      <c r="V10763">
        <v>0.10000000149011612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"Bad Loan")</f>
        <v>Good Loan</v>
      </c>
      <c r="M10764" s="1">
        <v>44358</v>
      </c>
      <c r="N10764">
        <v>593449</v>
      </c>
      <c r="O10764" t="s">
        <v>5771</v>
      </c>
      <c r="P10764" t="s">
        <v>50</v>
      </c>
      <c r="Q10764" t="s">
        <v>41</v>
      </c>
      <c r="R10764" t="s">
        <v>45</v>
      </c>
      <c r="S10764">
        <v>34000</v>
      </c>
      <c r="T10764">
        <v>0.24490000307559967</v>
      </c>
      <c r="U10764">
        <v>296.72000122070313</v>
      </c>
      <c r="V10764">
        <v>0.11479999870061874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"Bad Loan")</f>
        <v>Good Loan</v>
      </c>
      <c r="M10765" s="1">
        <v>44542</v>
      </c>
      <c r="N10765">
        <v>650767</v>
      </c>
      <c r="O10765" t="s">
        <v>5771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2609024</v>
      </c>
      <c r="U10765">
        <v>388.6199951171875</v>
      </c>
      <c r="V10765">
        <v>0.10249999910593033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"Bad Loan")</f>
        <v>Good Loan</v>
      </c>
      <c r="M10766" s="1">
        <v>44421</v>
      </c>
      <c r="N10766">
        <v>690955</v>
      </c>
      <c r="O10766" t="s">
        <v>5771</v>
      </c>
      <c r="P10766" t="s">
        <v>50</v>
      </c>
      <c r="Q10766" t="s">
        <v>41</v>
      </c>
      <c r="R10766" t="s">
        <v>45</v>
      </c>
      <c r="S10766">
        <v>120000</v>
      </c>
      <c r="T10766">
        <v>0.11379999667406082</v>
      </c>
      <c r="U10766">
        <v>228.35000610351563</v>
      </c>
      <c r="V10766">
        <v>0.10750000178813934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"Bad Loan")</f>
        <v>Good Loan</v>
      </c>
      <c r="M10767" s="1">
        <v>44300</v>
      </c>
      <c r="N10767">
        <v>862721</v>
      </c>
      <c r="O10767" t="s">
        <v>5771</v>
      </c>
      <c r="P10767" t="s">
        <v>50</v>
      </c>
      <c r="Q10767" t="s">
        <v>41</v>
      </c>
      <c r="R10767" t="s">
        <v>45</v>
      </c>
      <c r="S10767">
        <v>36000</v>
      </c>
      <c r="T10767">
        <v>0.17399999499320984</v>
      </c>
      <c r="U10767">
        <v>80.669998168945313</v>
      </c>
      <c r="V10767">
        <v>0.10000000149011612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"Bad Loan")</f>
        <v>Good Loan</v>
      </c>
      <c r="M10768" s="1">
        <v>44388</v>
      </c>
      <c r="N10768">
        <v>351202</v>
      </c>
      <c r="O10768" t="s">
        <v>5771</v>
      </c>
      <c r="P10768" t="s">
        <v>50</v>
      </c>
      <c r="Q10768" t="s">
        <v>41</v>
      </c>
      <c r="R10768" t="s">
        <v>45</v>
      </c>
      <c r="S10768">
        <v>67500</v>
      </c>
      <c r="T10768">
        <v>0.13549999892711639</v>
      </c>
      <c r="U10768">
        <v>241.16000366210938</v>
      </c>
      <c r="V10768">
        <v>9.7599998116493225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"Bad Loan")</f>
        <v>Good Loan</v>
      </c>
      <c r="M10769" s="1">
        <v>44512</v>
      </c>
      <c r="N10769">
        <v>545948</v>
      </c>
      <c r="O10769" t="s">
        <v>5771</v>
      </c>
      <c r="P10769" t="s">
        <v>76</v>
      </c>
      <c r="Q10769" t="s">
        <v>41</v>
      </c>
      <c r="R10769" t="s">
        <v>45</v>
      </c>
      <c r="S10769">
        <v>33276</v>
      </c>
      <c r="T10769">
        <v>9.5600001513957977E-2</v>
      </c>
      <c r="U10769">
        <v>331.33999633789063</v>
      </c>
      <c r="V10769">
        <v>0.11829999834299088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"Bad Loan")</f>
        <v>Good Loan</v>
      </c>
      <c r="M10770" s="1">
        <v>44571</v>
      </c>
      <c r="N10770">
        <v>519785</v>
      </c>
      <c r="O10770" t="s">
        <v>5771</v>
      </c>
      <c r="P10770" t="s">
        <v>76</v>
      </c>
      <c r="Q10770" t="s">
        <v>41</v>
      </c>
      <c r="R10770" t="s">
        <v>45</v>
      </c>
      <c r="S10770">
        <v>37800</v>
      </c>
      <c r="T10770">
        <v>0.16249999403953552</v>
      </c>
      <c r="U10770">
        <v>430.75</v>
      </c>
      <c r="V10770">
        <v>0.11829999834299088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"Bad Loan")</f>
        <v>Good Loan</v>
      </c>
      <c r="M10771" s="1">
        <v>44330</v>
      </c>
      <c r="N10771">
        <v>894738</v>
      </c>
      <c r="O10771" t="s">
        <v>5771</v>
      </c>
      <c r="P10771" t="s">
        <v>76</v>
      </c>
      <c r="Q10771" t="s">
        <v>41</v>
      </c>
      <c r="R10771" t="s">
        <v>45</v>
      </c>
      <c r="S10771">
        <v>62496</v>
      </c>
      <c r="T10771">
        <v>0.13230000436306</v>
      </c>
      <c r="U10771">
        <v>421.739990234375</v>
      </c>
      <c r="V10771">
        <v>0.10369999706745148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"Bad Loan")</f>
        <v>Good Loan</v>
      </c>
      <c r="M10772" s="1">
        <v>44483</v>
      </c>
      <c r="N10772">
        <v>1064401</v>
      </c>
      <c r="O10772" t="s">
        <v>5771</v>
      </c>
      <c r="P10772" t="s">
        <v>76</v>
      </c>
      <c r="Q10772" t="s">
        <v>41</v>
      </c>
      <c r="R10772" t="s">
        <v>45</v>
      </c>
      <c r="S10772">
        <v>14400</v>
      </c>
      <c r="T10772">
        <v>9.1700002551078796E-2</v>
      </c>
      <c r="U10772">
        <v>98.209999084472656</v>
      </c>
      <c r="V10772">
        <v>0.10989999771118164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"Bad Loan")</f>
        <v>Good Loan</v>
      </c>
      <c r="M10773" s="1">
        <v>44542</v>
      </c>
      <c r="N10773">
        <v>645939</v>
      </c>
      <c r="O10773" t="s">
        <v>5771</v>
      </c>
      <c r="P10773" t="s">
        <v>76</v>
      </c>
      <c r="Q10773" t="s">
        <v>41</v>
      </c>
      <c r="R10773" t="s">
        <v>45</v>
      </c>
      <c r="S10773">
        <v>38500</v>
      </c>
      <c r="T10773">
        <v>0.16709999740123749</v>
      </c>
      <c r="U10773">
        <v>275.1300048828125</v>
      </c>
      <c r="V10773">
        <v>0.10620000213384628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"Bad Loan")</f>
        <v>Good Loan</v>
      </c>
      <c r="M10774" s="1">
        <v>44300</v>
      </c>
      <c r="N10774">
        <v>966004</v>
      </c>
      <c r="O10774" t="s">
        <v>5771</v>
      </c>
      <c r="P10774" t="s">
        <v>76</v>
      </c>
      <c r="Q10774" t="s">
        <v>41</v>
      </c>
      <c r="R10774" t="s">
        <v>45</v>
      </c>
      <c r="S10774">
        <v>40000</v>
      </c>
      <c r="T10774">
        <v>0.17309999465942383</v>
      </c>
      <c r="U10774">
        <v>32.740001678466797</v>
      </c>
      <c r="V10774">
        <v>0.10989999771118164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"Bad Loan")</f>
        <v>Good Loan</v>
      </c>
      <c r="M10775" s="1">
        <v>44328</v>
      </c>
      <c r="N10775">
        <v>934642</v>
      </c>
      <c r="O10775" t="s">
        <v>5771</v>
      </c>
      <c r="P10775" t="s">
        <v>76</v>
      </c>
      <c r="Q10775" t="s">
        <v>41</v>
      </c>
      <c r="R10775" t="s">
        <v>45</v>
      </c>
      <c r="S10775">
        <v>50000</v>
      </c>
      <c r="T10775">
        <v>7.0600003004074097E-2</v>
      </c>
      <c r="U10775">
        <v>227.08999633789063</v>
      </c>
      <c r="V10775">
        <v>0.10369999706745148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"Bad Loan")</f>
        <v>Good Loan</v>
      </c>
      <c r="M10776" s="1">
        <v>44361</v>
      </c>
      <c r="N10776">
        <v>932187</v>
      </c>
      <c r="O10776" t="s">
        <v>5771</v>
      </c>
      <c r="P10776" t="s">
        <v>76</v>
      </c>
      <c r="Q10776" t="s">
        <v>41